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ThisWorkbook" defaultThemeVersion="124226"/>
  <bookViews>
    <workbookView xWindow="255" yWindow="2145" windowWidth="14865" windowHeight="2700" tabRatio="962" activeTab="6"/>
  </bookViews>
  <sheets>
    <sheet name="Key figures Q2 DKK" sheetId="30" r:id="rId1"/>
    <sheet name="Key figures Q2 USD" sheetId="116" r:id="rId2"/>
    <sheet name="PL Q2" sheetId="29" r:id="rId3"/>
    <sheet name="BS Q2" sheetId="32" r:id="rId4"/>
    <sheet name="CF Q2" sheetId="39" r:id="rId5"/>
    <sheet name="EQ Q2" sheetId="68" r:id="rId6"/>
    <sheet name="Sales split Q2" sheetId="119" r:id="rId7"/>
  </sheets>
  <definedNames>
    <definedName name="_xlnm.Print_Area" localSheetId="3">'BS Q2'!$A$1:$C$50</definedName>
    <definedName name="_xlnm.Print_Area" localSheetId="4">'CF Q2'!$A$1:$C$42</definedName>
    <definedName name="_xlnm.Print_Area" localSheetId="5">'EQ Q2'!$A$1:$I$42</definedName>
    <definedName name="_xlnm.Print_Area" localSheetId="0">'Key figures Q2 DKK'!$A$3:$J$78</definedName>
    <definedName name="_xlnm.Print_Area" localSheetId="1">'Key figures Q2 USD'!$A$1:$L$79</definedName>
    <definedName name="_xlnm.Print_Area" localSheetId="2">'PL Q2'!$A$1:$F$69</definedName>
    <definedName name="_xlnm.Print_Area" localSheetId="6">'Sales split Q2'!$A$3:$G$81</definedName>
    <definedName name="Z_00AF9ED4_4921_4486_96E1_A3BED4F4B7EB_.wvu.PrintArea" localSheetId="3" hidden="1">'BS Q2'!$A$1:$C$32</definedName>
    <definedName name="Z_199D06E7_A710_43A1_AF9C_35BD740344D3_.wvu.PrintArea" localSheetId="3" hidden="1">'BS Q2'!$A$1:$C$32</definedName>
    <definedName name="Z_2F4D2A81_8AAC_4A22_8569_69F64B7AF593_.wvu.PrintArea" localSheetId="3" hidden="1">'BS Q2'!$A$1:$C$50</definedName>
    <definedName name="Z_B85C5589_A29D_4F8B_BB52_627470268722_.wvu.PrintArea" localSheetId="3" hidden="1">'BS Q2'!$A$1:$C$50</definedName>
  </definedNames>
  <calcPr calcId="145621"/>
</workbook>
</file>

<file path=xl/sharedStrings.xml><?xml version="1.0" encoding="utf-8"?>
<sst xmlns="http://schemas.openxmlformats.org/spreadsheetml/2006/main" count="392" uniqueCount="217">
  <si>
    <t>DKK million</t>
  </si>
  <si>
    <t>Gross profit</t>
  </si>
  <si>
    <t xml:space="preserve"> </t>
  </si>
  <si>
    <t>Sales and distribution costs</t>
  </si>
  <si>
    <t>Research and development costs</t>
  </si>
  <si>
    <t>Operating profit</t>
  </si>
  <si>
    <t>Financial income</t>
  </si>
  <si>
    <t>Financial expenses</t>
  </si>
  <si>
    <t>Income taxes</t>
  </si>
  <si>
    <t>NET PROFIT</t>
  </si>
  <si>
    <t>ASSETS</t>
  </si>
  <si>
    <t>TOTAL ASSETS</t>
  </si>
  <si>
    <t>Share capital</t>
  </si>
  <si>
    <t>Retained earnings</t>
  </si>
  <si>
    <t>TOTAL LIABILITIES</t>
  </si>
  <si>
    <t>Income taxes paid</t>
  </si>
  <si>
    <t>Cash and cash equivalents at the beginning of the year</t>
  </si>
  <si>
    <t>Inventories</t>
  </si>
  <si>
    <t>Trade receivables</t>
  </si>
  <si>
    <t>EQUITY AND LIABILITIES</t>
  </si>
  <si>
    <t>Treasury shares</t>
  </si>
  <si>
    <t>TOTAL EQUITY</t>
  </si>
  <si>
    <t>Trade payables</t>
  </si>
  <si>
    <t>Tax receivables</t>
  </si>
  <si>
    <t>Tax payables</t>
  </si>
  <si>
    <t>TOTAL EQUITY AND LIABILITIES</t>
  </si>
  <si>
    <t>Purchase of treasury shares</t>
  </si>
  <si>
    <t>Sale of treasury shares</t>
  </si>
  <si>
    <t>Q1</t>
  </si>
  <si>
    <t>Q2</t>
  </si>
  <si>
    <t>Q3</t>
  </si>
  <si>
    <t>Q4</t>
  </si>
  <si>
    <t>Cost of goods sold</t>
  </si>
  <si>
    <t>Intangible assets</t>
  </si>
  <si>
    <t>Property, plant and equipment</t>
  </si>
  <si>
    <t>Purchase of property, plant and equipment</t>
  </si>
  <si>
    <t>TOTAL CURRENT ASSETS</t>
  </si>
  <si>
    <t>Total current liabilities</t>
  </si>
  <si>
    <t>Balance at the end of the period</t>
  </si>
  <si>
    <t>% change</t>
  </si>
  <si>
    <t>Gross margin</t>
  </si>
  <si>
    <t>Operating margin</t>
  </si>
  <si>
    <t>Net profit</t>
  </si>
  <si>
    <t>Total assets</t>
  </si>
  <si>
    <t>Equity ratio</t>
  </si>
  <si>
    <t>Segment sales:</t>
  </si>
  <si>
    <t xml:space="preserve">   Biopharmaceuticals</t>
  </si>
  <si>
    <t>Segment operating profit:</t>
  </si>
  <si>
    <t xml:space="preserve">   Biopharmaceuticals total</t>
  </si>
  <si>
    <t>Quarterly numbers in DKK</t>
  </si>
  <si>
    <t>Cash and cash equivalents at the end of the period</t>
  </si>
  <si>
    <t>Depreciation, amortisation and impairment losses</t>
  </si>
  <si>
    <t xml:space="preserve">Share capital   </t>
  </si>
  <si>
    <t xml:space="preserve">Treasury shares   </t>
  </si>
  <si>
    <t xml:space="preserve">Retained earnings   </t>
  </si>
  <si>
    <t xml:space="preserve">Exchange rate adjust-ments   </t>
  </si>
  <si>
    <t xml:space="preserve">Total             </t>
  </si>
  <si>
    <t>Free cash flow</t>
  </si>
  <si>
    <t>Capital expenditure</t>
  </si>
  <si>
    <t>Europe</t>
  </si>
  <si>
    <t>Total equity</t>
  </si>
  <si>
    <t>H1</t>
  </si>
  <si>
    <t>Dividends</t>
  </si>
  <si>
    <t>Profit before income taxes</t>
  </si>
  <si>
    <t>Diluted earnings per share (DKK)</t>
  </si>
  <si>
    <t>Other financial assets</t>
  </si>
  <si>
    <t xml:space="preserve">    Operating margin</t>
  </si>
  <si>
    <t>Other liabilities</t>
  </si>
  <si>
    <t>Deferred income tax assets</t>
  </si>
  <si>
    <t>Deferred income tax liabilities</t>
  </si>
  <si>
    <t>Reduction of the B share capital</t>
  </si>
  <si>
    <t>Human insulin</t>
  </si>
  <si>
    <t xml:space="preserve">   International Operations</t>
  </si>
  <si>
    <t xml:space="preserve">   Europe </t>
  </si>
  <si>
    <t>Other reserves</t>
  </si>
  <si>
    <t>Net profit for the period</t>
  </si>
  <si>
    <t>Balance at the beginning of the period</t>
  </si>
  <si>
    <t>Total segment operating profit</t>
  </si>
  <si>
    <t>Statement of comprehensive income</t>
  </si>
  <si>
    <t>Segment Information</t>
  </si>
  <si>
    <t>Total comprehensive income for the period</t>
  </si>
  <si>
    <t>Total</t>
  </si>
  <si>
    <t>TOTAL NON-CURRENT ASSETS</t>
  </si>
  <si>
    <t>Total non-current liabilities</t>
  </si>
  <si>
    <r>
      <t xml:space="preserve">   Norditropin</t>
    </r>
    <r>
      <rPr>
        <vertAlign val="superscript"/>
        <sz val="10"/>
        <rFont val="Verdana"/>
        <family val="2"/>
      </rPr>
      <t>®</t>
    </r>
  </si>
  <si>
    <t>Retirement benefit obligations</t>
  </si>
  <si>
    <t>Proceeds from sale of property, plant and equipment</t>
  </si>
  <si>
    <t>Interest received</t>
  </si>
  <si>
    <t>Interest paid</t>
  </si>
  <si>
    <t>Income statement</t>
  </si>
  <si>
    <r>
      <t xml:space="preserve">   Victoza</t>
    </r>
    <r>
      <rPr>
        <vertAlign val="superscript"/>
        <sz val="10"/>
        <rFont val="Verdana"/>
        <family val="2"/>
      </rPr>
      <t>®</t>
    </r>
  </si>
  <si>
    <t xml:space="preserve">Tax and other adjust-ments    </t>
  </si>
  <si>
    <t>Total other reserves</t>
  </si>
  <si>
    <t xml:space="preserve">    Other comprehensive income</t>
  </si>
  <si>
    <t xml:space="preserve">    Tax on other comprehensive income, income/(expense) </t>
  </si>
  <si>
    <t>Marketable securities</t>
  </si>
  <si>
    <t>N/A</t>
  </si>
  <si>
    <t>Other receivables and prepayments</t>
  </si>
  <si>
    <t>Derivative financial instruments</t>
  </si>
  <si>
    <t>Provisions</t>
  </si>
  <si>
    <t xml:space="preserve">Provisions </t>
  </si>
  <si>
    <t>Current debt</t>
  </si>
  <si>
    <t>Change in working capital</t>
  </si>
  <si>
    <t>Net cash generated from operating activities</t>
  </si>
  <si>
    <t>Net cash used in investing activities</t>
  </si>
  <si>
    <t>Purchase of treasury shares, net</t>
  </si>
  <si>
    <t>Net cash used in financing activities</t>
  </si>
  <si>
    <t>NET CASH GENERATED FROM ACTIVITIES</t>
  </si>
  <si>
    <t>Exchange gain/(loss) on cash and cash equivalents</t>
  </si>
  <si>
    <t xml:space="preserve">    Exchange rate adjustments of investments in subsidiaries </t>
  </si>
  <si>
    <t xml:space="preserve">   Region China</t>
  </si>
  <si>
    <t xml:space="preserve">Dividends paid </t>
  </si>
  <si>
    <t>Sales by business segment:</t>
  </si>
  <si>
    <t>Sales by geographic segment:</t>
  </si>
  <si>
    <t>Percentage of sales</t>
  </si>
  <si>
    <t>The biopharmaceuticals segment</t>
  </si>
  <si>
    <t>Biopharmaceuticals total</t>
  </si>
  <si>
    <t>Total sales</t>
  </si>
  <si>
    <t xml:space="preserve">    Remeasurements on defined benefit plans</t>
  </si>
  <si>
    <r>
      <t>Victoza</t>
    </r>
    <r>
      <rPr>
        <vertAlign val="superscript"/>
        <sz val="10"/>
        <color indexed="63"/>
        <rFont val="Verdana"/>
        <family val="2"/>
      </rPr>
      <t>®</t>
    </r>
  </si>
  <si>
    <r>
      <t>Norditropin</t>
    </r>
    <r>
      <rPr>
        <vertAlign val="superscript"/>
        <sz val="10"/>
        <color indexed="63"/>
        <rFont val="Verdana"/>
        <family val="2"/>
      </rPr>
      <t>®</t>
    </r>
  </si>
  <si>
    <t>Modern insulin</t>
  </si>
  <si>
    <t xml:space="preserve">    Cash flow hedges, realisation of previously deferred (gains)/losses </t>
  </si>
  <si>
    <t xml:space="preserve">    Cash flow hedges, deferred gains/(losses) incurred during the period </t>
  </si>
  <si>
    <t xml:space="preserve">    Other items</t>
  </si>
  <si>
    <t>% change in local currencies</t>
  </si>
  <si>
    <t>Other biopharmaceuticals</t>
  </si>
  <si>
    <t>Inter-national Operations</t>
  </si>
  <si>
    <r>
      <t>NovoRapid</t>
    </r>
    <r>
      <rPr>
        <i/>
        <vertAlign val="superscript"/>
        <sz val="10"/>
        <color indexed="63"/>
        <rFont val="Verdana"/>
        <family val="2"/>
      </rPr>
      <t>®</t>
    </r>
  </si>
  <si>
    <r>
      <t>NovoMix</t>
    </r>
    <r>
      <rPr>
        <i/>
        <vertAlign val="superscript"/>
        <sz val="10"/>
        <color indexed="63"/>
        <rFont val="Verdana"/>
        <family val="2"/>
      </rPr>
      <t>®</t>
    </r>
  </si>
  <si>
    <r>
      <t>Levemir</t>
    </r>
    <r>
      <rPr>
        <i/>
        <vertAlign val="superscript"/>
        <sz val="10"/>
        <color indexed="63"/>
        <rFont val="Verdana"/>
        <family val="2"/>
      </rPr>
      <t>®</t>
    </r>
  </si>
  <si>
    <t>Cash at bank and on hand</t>
  </si>
  <si>
    <t>Administrative costs</t>
  </si>
  <si>
    <t>Quarterly numbers in USD</t>
  </si>
  <si>
    <t>Full-time equivalent employees end of period</t>
  </si>
  <si>
    <t>(Amounts in DKK million, except number of full-time equivalent employees, earnings per share and number of shares outstanding).</t>
  </si>
  <si>
    <t xml:space="preserve">Average number of diluted shares </t>
  </si>
  <si>
    <t>Average number of diluted shares</t>
  </si>
  <si>
    <t xml:space="preserve">Cash flow hedges   </t>
  </si>
  <si>
    <t xml:space="preserve">(Amounts in USD million, except full-time equivalent employees, earnings per share and number of shares outstanding). </t>
  </si>
  <si>
    <t>% change as reported</t>
  </si>
  <si>
    <t xml:space="preserve">   Modern insulin (insulin analogues)</t>
  </si>
  <si>
    <t xml:space="preserve">   Human insulin</t>
  </si>
  <si>
    <t>Income statement and statement of comprehensive income</t>
  </si>
  <si>
    <t>Balance sheet</t>
  </si>
  <si>
    <t>Statement of changes in equity</t>
  </si>
  <si>
    <t>Statement of cash flows</t>
  </si>
  <si>
    <t>Regional sales split</t>
  </si>
  <si>
    <t>Share of growth</t>
  </si>
  <si>
    <t xml:space="preserve">Basic earnings per share (DKK) </t>
  </si>
  <si>
    <t>Q2 2015</t>
  </si>
  <si>
    <t xml:space="preserve">    Items that will not subsequently be reclassified to the Income 
    statement</t>
  </si>
  <si>
    <t xml:space="preserve">    Items that will be reclassified subsequently to the Income statement,       
    when specific conditions are met</t>
  </si>
  <si>
    <t xml:space="preserve">    Other comprehensive income before tax</t>
  </si>
  <si>
    <t xml:space="preserve">Basic earnings per share/ADR (in USD) </t>
  </si>
  <si>
    <t xml:space="preserve">Diluted earnings per share/ADR (in USD) </t>
  </si>
  <si>
    <t xml:space="preserve">Average number of shares outstanding (million) </t>
  </si>
  <si>
    <t xml:space="preserve">outstanding (million) </t>
  </si>
  <si>
    <t xml:space="preserve">Basic earnings per share/ADR (in DKK) </t>
  </si>
  <si>
    <t>Diluted earnings per share/ADR (in DKK)</t>
  </si>
  <si>
    <t>Other operating income, net</t>
  </si>
  <si>
    <t xml:space="preserve">Other operating income, net </t>
  </si>
  <si>
    <t xml:space="preserve">    Depreciation, amortisation and impairment losses</t>
  </si>
  <si>
    <t xml:space="preserve">    Other non-cash items</t>
  </si>
  <si>
    <t>Adjustment for non-cash items:</t>
  </si>
  <si>
    <t>Net sales</t>
  </si>
  <si>
    <t>The diabetes and obesity care segment</t>
  </si>
  <si>
    <t>Haemophilia</t>
  </si>
  <si>
    <t xml:space="preserve">   Diabetes and obesity care</t>
  </si>
  <si>
    <t>Diabetes and obesity care total</t>
  </si>
  <si>
    <t xml:space="preserve">   New-generation insulin</t>
  </si>
  <si>
    <t xml:space="preserve">   New-generation insulin </t>
  </si>
  <si>
    <t xml:space="preserve">   Haemophilia</t>
  </si>
  <si>
    <t>Investment in associated company</t>
  </si>
  <si>
    <t xml:space="preserve">  Income from the initial public offering of NNIT A/S (unallocated to segments)</t>
  </si>
  <si>
    <t xml:space="preserve">    Income from the initial public offering of NNIT A/S 
   (unallocated to segments)</t>
  </si>
  <si>
    <t xml:space="preserve">Net profit </t>
  </si>
  <si>
    <t xml:space="preserve">   Other diabetes and obesity care</t>
  </si>
  <si>
    <t xml:space="preserve">   Diabetes and obesity care total</t>
  </si>
  <si>
    <t xml:space="preserve">    NNIT non-recurring income included in 'other operating income' </t>
  </si>
  <si>
    <t xml:space="preserve">Proceeds from the partial divestment of NNIT A/S </t>
  </si>
  <si>
    <t>Sale of marketable securities</t>
  </si>
  <si>
    <t>Purchase of marketable securities</t>
  </si>
  <si>
    <t>USA</t>
  </si>
  <si>
    <t xml:space="preserve">Purchase of intangible assets </t>
  </si>
  <si>
    <t>Proceeds from other financial assets</t>
  </si>
  <si>
    <t xml:space="preserve">Purchase of other financial assets </t>
  </si>
  <si>
    <t>- Non-recurring income from the partial divestment of NNIT A/S</t>
  </si>
  <si>
    <t xml:space="preserve">  - Non-recurring income from the partial divestment of 
   NNIT A/S</t>
  </si>
  <si>
    <t xml:space="preserve"> - Non-recurring income from the partial divestment of 
   NNIT A/S</t>
  </si>
  <si>
    <t>Key figures are translated into USD as additional information - the translation is based on the average exchange rate for income statement and the exchange rate at the balance sheet date for balance sheet items. The specified percent changes in DKK are based on the changes in the 'Quarterly numbers in DKK', see appendix 1. The specified percentage changes in USD is calculated as a development in USD numbers in this appendix.</t>
  </si>
  <si>
    <t>Region 
China</t>
  </si>
  <si>
    <t xml:space="preserve">    Income taxes in the Income Statement</t>
  </si>
  <si>
    <t>Transactions with owners:</t>
  </si>
  <si>
    <t>Tax credit related to restricted stock units</t>
  </si>
  <si>
    <t>Share-based payments</t>
  </si>
  <si>
    <t xml:space="preserve">   USA</t>
  </si>
  <si>
    <t xml:space="preserve">   Other biopharmaceuticals </t>
  </si>
  <si>
    <t>-</t>
  </si>
  <si>
    <t xml:space="preserve">Other diabetes and obesity care </t>
  </si>
  <si>
    <t>New generation insulin</t>
  </si>
  <si>
    <t>Dividend recieved from associated company</t>
  </si>
  <si>
    <t xml:space="preserve">   Pacific</t>
  </si>
  <si>
    <t xml:space="preserve"> Pacific</t>
  </si>
  <si>
    <t>Financial items (net)</t>
  </si>
  <si>
    <t>Other comprehensive income for the period</t>
  </si>
  <si>
    <t>Q2 2016 vs</t>
  </si>
  <si>
    <t>Q2 2015 in USD</t>
  </si>
  <si>
    <t xml:space="preserve">  Other comprehensive income for the period, net of tax</t>
  </si>
  <si>
    <t>TOTAL COMPREHENSIVE INCOME FOR THE PERIOD</t>
  </si>
  <si>
    <t>30 Jun 2016</t>
  </si>
  <si>
    <t>31 Dec 2015</t>
  </si>
  <si>
    <t>H1 2016</t>
  </si>
  <si>
    <t>H1 2015</t>
  </si>
  <si>
    <t>Q2 2016 sales split per region</t>
  </si>
  <si>
    <t>H1 2016 sales split per region</t>
  </si>
  <si>
    <t xml:space="preserve">   Income from the initial public offering of NNIT A/S (unallocated to segments)</t>
  </si>
</sst>
</file>

<file path=xl/styles.xml><?xml version="1.0" encoding="utf-8"?>
<styleSheet xmlns="http://schemas.openxmlformats.org/spreadsheetml/2006/main" xmlns:mc="http://schemas.openxmlformats.org/markup-compatibility/2006" xmlns:x14ac="http://schemas.microsoft.com/office/spreadsheetml/2009/9/ac" mc:Ignorable="x14ac">
  <numFmts count="20">
    <numFmt numFmtId="43" formatCode="_-* #,##0.00_-;\-* #,##0.00_-;_-* &quot;-&quot;??_-;_-@_-"/>
    <numFmt numFmtId="164" formatCode="_ * #,##0_ ;_ * \-#,##0_ ;_ * &quot;-&quot;_ ;_ @_ "/>
    <numFmt numFmtId="165" formatCode="_(* #,##0_);_(* \(#,##0\);_(* &quot;-&quot;_);_(@_)"/>
    <numFmt numFmtId="166" formatCode="_(* #,##0.00_);_(* \(#,##0.00\);_(* &quot;-&quot;??_);_(@_)"/>
    <numFmt numFmtId="167" formatCode="#,##0;\(#,##0\)"/>
    <numFmt numFmtId="168" formatCode="#,##0;\(#,##0"/>
    <numFmt numFmtId="169" formatCode="#,###;\(#,###"/>
    <numFmt numFmtId="170" formatCode="0.0%"/>
    <numFmt numFmtId="171" formatCode="0_);\(0\)"/>
    <numFmt numFmtId="172" formatCode="_(* #,##0.00_);_(* \(#,##0.00\);_(* &quot;-&quot;_);_(@_)"/>
    <numFmt numFmtId="173" formatCode="_(* #,##0.0_);_(* \(#,##0.0\);_(* &quot;-&quot;_);_(@_)"/>
    <numFmt numFmtId="174" formatCode="0%;\(0%\)"/>
    <numFmt numFmtId="175" formatCode="0.0%;\(0%\)"/>
    <numFmt numFmtId="176" formatCode="_-* #,##0_-;\-* #,##0_-;_-* &quot;-&quot;??_-;_-@_-"/>
    <numFmt numFmtId="177" formatCode="_(&quot;$&quot;* #,##0_);_(&quot;$&quot;* \(#,##0\);_(&quot;$&quot;* &quot;-&quot;_);_(@_)"/>
    <numFmt numFmtId="178" formatCode="_(&quot;$&quot;* #,##0.00_);_(&quot;$&quot;* \(#,##0.00\);_(&quot;$&quot;* &quot;-&quot;??_);_(@_)"/>
    <numFmt numFmtId="179" formatCode="_([$€-2]\ * #,##0.00_);_([$€-2]\ * \(#,##0.00\);_([$€-2]\ * &quot;-&quot;??_)"/>
    <numFmt numFmtId="180" formatCode="mm/dd/yy"/>
    <numFmt numFmtId="181" formatCode="#,##0\ &quot;F&quot;;[Red]\-#,##0\ &quot;F&quot;"/>
    <numFmt numFmtId="182" formatCode="#,##0.00\ &quot;F&quot;;[Red]\-#,##0.00\ &quot;F&quot;"/>
  </numFmts>
  <fonts count="70">
    <font>
      <sz val="10"/>
      <name val="Tms Rmn"/>
    </font>
    <font>
      <sz val="8"/>
      <name val="Tms Rmn"/>
    </font>
    <font>
      <sz val="10"/>
      <name val="Helv"/>
    </font>
    <font>
      <sz val="10"/>
      <name val="Arial"/>
      <family val="2"/>
    </font>
    <font>
      <b/>
      <sz val="10"/>
      <name val="Verdana"/>
      <family val="2"/>
    </font>
    <font>
      <sz val="10"/>
      <color indexed="8"/>
      <name val="Verdana"/>
      <family val="2"/>
    </font>
    <font>
      <sz val="10"/>
      <name val="Verdana"/>
      <family val="2"/>
    </font>
    <font>
      <b/>
      <sz val="14"/>
      <name val="Verdana"/>
      <family val="2"/>
    </font>
    <font>
      <b/>
      <sz val="10"/>
      <color indexed="8"/>
      <name val="Verdana"/>
      <family val="2"/>
    </font>
    <font>
      <b/>
      <sz val="12"/>
      <name val="Verdana"/>
      <family val="2"/>
    </font>
    <font>
      <b/>
      <sz val="11"/>
      <name val="Verdana"/>
      <family val="2"/>
    </font>
    <font>
      <i/>
      <sz val="8"/>
      <name val="Verdana"/>
      <family val="2"/>
    </font>
    <font>
      <sz val="8"/>
      <name val="Verdana"/>
      <family val="2"/>
    </font>
    <font>
      <b/>
      <i/>
      <sz val="8"/>
      <name val="Verdana"/>
      <family val="2"/>
    </font>
    <font>
      <sz val="11"/>
      <name val="Verdana"/>
      <family val="2"/>
    </font>
    <font>
      <sz val="9"/>
      <name val="Verdana"/>
      <family val="2"/>
    </font>
    <font>
      <b/>
      <sz val="12"/>
      <name val="Arial"/>
      <family val="2"/>
    </font>
    <font>
      <vertAlign val="superscript"/>
      <sz val="10"/>
      <name val="Verdana"/>
      <family val="2"/>
    </font>
    <font>
      <i/>
      <sz val="10"/>
      <name val="Verdana"/>
      <family val="2"/>
    </font>
    <font>
      <sz val="10"/>
      <color indexed="8"/>
      <name val="Times New Roman"/>
      <family val="1"/>
    </font>
    <font>
      <b/>
      <sz val="12"/>
      <color indexed="8"/>
      <name val="Verdana"/>
      <family val="2"/>
    </font>
    <font>
      <vertAlign val="superscript"/>
      <sz val="8"/>
      <name val="Verdana"/>
      <family val="2"/>
    </font>
    <font>
      <vertAlign val="superscript"/>
      <sz val="10"/>
      <color indexed="63"/>
      <name val="Verdana"/>
      <family val="2"/>
    </font>
    <font>
      <i/>
      <vertAlign val="superscript"/>
      <sz val="10"/>
      <color indexed="63"/>
      <name val="Verdana"/>
      <family val="2"/>
    </font>
    <font>
      <sz val="10"/>
      <color theme="1"/>
      <name val="Cambria"/>
      <family val="2"/>
      <scheme val="major"/>
    </font>
    <font>
      <sz val="10"/>
      <color rgb="FFFF0000"/>
      <name val="Verdana"/>
      <family val="2"/>
    </font>
    <font>
      <b/>
      <sz val="10"/>
      <color theme="1"/>
      <name val="Verdana"/>
      <family val="2"/>
    </font>
    <font>
      <sz val="10"/>
      <color theme="1"/>
      <name val="Verdana"/>
      <family val="2"/>
    </font>
    <font>
      <sz val="12"/>
      <color theme="1"/>
      <name val="Verdana"/>
      <family val="2"/>
    </font>
    <font>
      <i/>
      <sz val="10"/>
      <color theme="1"/>
      <name val="Verdana"/>
      <family val="2"/>
    </font>
    <font>
      <b/>
      <i/>
      <sz val="10"/>
      <color theme="1"/>
      <name val="Verdana"/>
      <family val="2"/>
    </font>
    <font>
      <sz val="10"/>
      <name val="Arial"/>
      <family val="2"/>
    </font>
    <font>
      <b/>
      <sz val="14"/>
      <color theme="1"/>
      <name val="Verdana"/>
      <family val="2"/>
    </font>
    <font>
      <i/>
      <sz val="10"/>
      <color indexed="8"/>
      <name val="Verdana"/>
      <family val="2"/>
    </font>
    <font>
      <sz val="10"/>
      <name val="Verdana"/>
      <family val="2"/>
    </font>
    <font>
      <sz val="10"/>
      <name val="Courier"/>
      <family val="3"/>
    </font>
    <font>
      <sz val="10"/>
      <name val="TimesNewRomanPS"/>
    </font>
    <font>
      <b/>
      <sz val="10"/>
      <name val="Helv"/>
    </font>
    <font>
      <sz val="10"/>
      <name val="MS Sans Serif"/>
      <family val="2"/>
    </font>
    <font>
      <sz val="8"/>
      <name val="Arial"/>
      <family val="2"/>
    </font>
    <font>
      <b/>
      <sz val="12"/>
      <name val="Helv"/>
    </font>
    <font>
      <sz val="48"/>
      <name val="Arial"/>
      <family val="2"/>
    </font>
    <font>
      <sz val="12"/>
      <name val="·s²Ó©úÅé"/>
      <charset val="136"/>
    </font>
    <font>
      <b/>
      <sz val="11"/>
      <name val="Helv"/>
    </font>
    <font>
      <b/>
      <i/>
      <sz val="16"/>
      <name val="Helv"/>
    </font>
    <font>
      <b/>
      <sz val="12"/>
      <color indexed="8"/>
      <name val="Arial"/>
      <family val="2"/>
    </font>
    <font>
      <b/>
      <i/>
      <sz val="12"/>
      <color indexed="8"/>
      <name val="Verdana"/>
      <family val="2"/>
    </font>
    <font>
      <sz val="12"/>
      <color indexed="8"/>
      <name val="Verdana"/>
      <family val="2"/>
    </font>
    <font>
      <sz val="12"/>
      <color indexed="9"/>
      <name val="Arial"/>
      <family val="2"/>
    </font>
    <font>
      <i/>
      <sz val="12"/>
      <color indexed="8"/>
      <name val="Verdana"/>
      <family val="2"/>
    </font>
    <font>
      <sz val="12"/>
      <color indexed="8"/>
      <name val="Arial"/>
      <family val="2"/>
    </font>
    <font>
      <i/>
      <sz val="12"/>
      <color indexed="8"/>
      <name val="Arial"/>
      <family val="2"/>
    </font>
    <font>
      <b/>
      <sz val="12"/>
      <color indexed="9"/>
      <name val="Verdana"/>
      <family val="2"/>
    </font>
    <font>
      <sz val="12"/>
      <color indexed="14"/>
      <name val="Arial"/>
      <family val="2"/>
    </font>
    <font>
      <sz val="11"/>
      <color indexed="28"/>
      <name val="Calibri"/>
      <family val="2"/>
    </font>
    <font>
      <sz val="11"/>
      <color indexed="9"/>
      <name val="Calibri"/>
      <family val="2"/>
    </font>
    <font>
      <sz val="11"/>
      <color indexed="8"/>
      <name val="Calibri"/>
      <family val="2"/>
    </font>
    <font>
      <b/>
      <sz val="11"/>
      <color indexed="10"/>
      <name val="Calibri"/>
      <family val="2"/>
    </font>
    <font>
      <b/>
      <sz val="11"/>
      <color indexed="9"/>
      <name val="Calibri"/>
      <family val="2"/>
    </font>
    <font>
      <i/>
      <sz val="11"/>
      <color indexed="63"/>
      <name val="Calibri"/>
      <family val="2"/>
    </font>
    <font>
      <sz val="11"/>
      <color indexed="31"/>
      <name val="Calibri"/>
      <family val="2"/>
    </font>
    <font>
      <b/>
      <sz val="15"/>
      <color indexed="17"/>
      <name val="Calibri"/>
      <family val="2"/>
    </font>
    <font>
      <b/>
      <sz val="13"/>
      <color indexed="17"/>
      <name val="Calibri"/>
      <family val="2"/>
    </font>
    <font>
      <b/>
      <sz val="11"/>
      <color indexed="17"/>
      <name val="Calibri"/>
      <family val="2"/>
    </font>
    <font>
      <sz val="11"/>
      <color indexed="21"/>
      <name val="Calibri"/>
      <family val="2"/>
    </font>
    <font>
      <sz val="11"/>
      <color indexed="10"/>
      <name val="Calibri"/>
      <family val="2"/>
    </font>
    <font>
      <sz val="11"/>
      <color indexed="54"/>
      <name val="Calibri"/>
      <family val="2"/>
    </font>
    <font>
      <b/>
      <sz val="11"/>
      <color indexed="28"/>
      <name val="Calibri"/>
      <family val="2"/>
    </font>
    <font>
      <b/>
      <sz val="18"/>
      <color indexed="17"/>
      <name val="Cambria"/>
      <family val="2"/>
    </font>
    <font>
      <sz val="11"/>
      <color indexed="34"/>
      <name val="Calibri"/>
      <family val="2"/>
    </font>
  </fonts>
  <fills count="30">
    <fill>
      <patternFill patternType="none"/>
    </fill>
    <fill>
      <patternFill patternType="gray125"/>
    </fill>
    <fill>
      <patternFill patternType="solid">
        <fgColor indexed="44"/>
        <bgColor indexed="64"/>
      </patternFill>
    </fill>
    <fill>
      <patternFill patternType="solid">
        <fgColor indexed="10"/>
        <bgColor indexed="64"/>
      </patternFill>
    </fill>
    <fill>
      <patternFill patternType="solid">
        <fgColor indexed="22"/>
        <bgColor indexed="64"/>
      </patternFill>
    </fill>
    <fill>
      <patternFill patternType="solid">
        <fgColor indexed="50"/>
        <bgColor indexed="64"/>
      </patternFill>
    </fill>
    <fill>
      <patternFill patternType="solid">
        <fgColor indexed="51"/>
        <bgColor indexed="64"/>
      </patternFill>
    </fill>
    <fill>
      <patternFill patternType="solid">
        <fgColor indexed="43"/>
        <bgColor indexed="64"/>
      </patternFill>
    </fill>
    <fill>
      <patternFill patternType="solid">
        <fgColor theme="0"/>
        <bgColor indexed="64"/>
      </patternFill>
    </fill>
    <fill>
      <patternFill patternType="solid">
        <fgColor rgb="FFE0DED8"/>
        <bgColor indexed="64"/>
      </patternFill>
    </fill>
    <fill>
      <patternFill patternType="solid">
        <fgColor rgb="FFE0DED9"/>
        <bgColor indexed="64"/>
      </patternFill>
    </fill>
    <fill>
      <patternFill patternType="solid">
        <fgColor indexed="12"/>
      </patternFill>
    </fill>
    <fill>
      <patternFill patternType="solid">
        <fgColor indexed="63"/>
      </patternFill>
    </fill>
    <fill>
      <patternFill patternType="solid">
        <fgColor indexed="9"/>
      </patternFill>
    </fill>
    <fill>
      <patternFill patternType="solid">
        <fgColor indexed="26"/>
      </patternFill>
    </fill>
    <fill>
      <patternFill patternType="solid">
        <fgColor indexed="62"/>
      </patternFill>
    </fill>
    <fill>
      <patternFill patternType="solid">
        <fgColor indexed="21"/>
      </patternFill>
    </fill>
    <fill>
      <patternFill patternType="solid">
        <fgColor indexed="16"/>
      </patternFill>
    </fill>
    <fill>
      <patternFill patternType="solid">
        <fgColor indexed="26"/>
        <bgColor indexed="64"/>
      </patternFill>
    </fill>
    <fill>
      <patternFill patternType="solid">
        <fgColor indexed="47"/>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11"/>
        <bgColor indexed="64"/>
      </patternFill>
    </fill>
    <fill>
      <patternFill patternType="solid">
        <fgColor indexed="21"/>
        <bgColor indexed="64"/>
      </patternFill>
    </fill>
    <fill>
      <patternFill patternType="lightUp">
        <fgColor indexed="22"/>
        <bgColor indexed="9"/>
      </patternFill>
    </fill>
    <fill>
      <patternFill patternType="solid">
        <fgColor indexed="54"/>
        <bgColor indexed="64"/>
      </patternFill>
    </fill>
    <fill>
      <patternFill patternType="solid">
        <fgColor indexed="9"/>
        <bgColor indexed="64"/>
      </patternFill>
    </fill>
    <fill>
      <patternFill patternType="solid">
        <fgColor indexed="41"/>
        <bgColor indexed="64"/>
      </patternFill>
    </fill>
    <fill>
      <patternFill patternType="solid">
        <fgColor indexed="22"/>
      </patternFill>
    </fill>
  </fills>
  <borders count="31">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medium">
        <color indexed="64"/>
      </bottom>
      <diagonal/>
    </border>
    <border>
      <left style="thin">
        <color indexed="64"/>
      </left>
      <right style="thin">
        <color indexed="64"/>
      </right>
      <top/>
      <bottom style="thin">
        <color indexed="64"/>
      </bottom>
      <diagonal/>
    </border>
    <border>
      <left/>
      <right/>
      <top/>
      <bottom style="thick">
        <color indexed="64"/>
      </bottom>
      <diagonal/>
    </border>
    <border>
      <left/>
      <right/>
      <top style="thick">
        <color indexed="64"/>
      </top>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double">
        <color indexed="28"/>
      </left>
      <right style="double">
        <color indexed="28"/>
      </right>
      <top style="double">
        <color indexed="28"/>
      </top>
      <bottom style="double">
        <color indexed="28"/>
      </bottom>
      <diagonal/>
    </border>
    <border>
      <left/>
      <right/>
      <top style="medium">
        <color indexed="64"/>
      </top>
      <bottom style="medium">
        <color indexed="64"/>
      </bottom>
      <diagonal/>
    </border>
    <border>
      <left/>
      <right/>
      <top/>
      <bottom style="thick">
        <color indexed="21"/>
      </bottom>
      <diagonal/>
    </border>
    <border>
      <left/>
      <right/>
      <top/>
      <bottom style="thick">
        <color indexed="12"/>
      </bottom>
      <diagonal/>
    </border>
    <border>
      <left/>
      <right/>
      <top/>
      <bottom style="medium">
        <color indexed="21"/>
      </bottom>
      <diagonal/>
    </border>
    <border>
      <left/>
      <right/>
      <top/>
      <bottom style="double">
        <color indexed="10"/>
      </bottom>
      <diagonal/>
    </border>
    <border>
      <left style="thin">
        <color indexed="28"/>
      </left>
      <right style="thin">
        <color indexed="28"/>
      </right>
      <top style="thin">
        <color indexed="28"/>
      </top>
      <bottom style="thin">
        <color indexed="2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21"/>
      </top>
      <bottom style="double">
        <color indexed="21"/>
      </bottom>
      <diagonal/>
    </border>
    <border>
      <left/>
      <right style="thin">
        <color auto="1"/>
      </right>
      <top/>
      <bottom/>
      <diagonal/>
    </border>
  </borders>
  <cellStyleXfs count="389">
    <xf numFmtId="0" fontId="0" fillId="0" borderId="0"/>
    <xf numFmtId="4" fontId="2" fillId="0" borderId="0" applyFont="0" applyFill="0" applyBorder="0" applyAlignment="0" applyProtection="0"/>
    <xf numFmtId="43" fontId="24" fillId="0" borderId="0" applyFont="0" applyFill="0" applyBorder="0" applyAlignment="0" applyProtection="0"/>
    <xf numFmtId="0" fontId="24" fillId="0" borderId="0"/>
    <xf numFmtId="9" fontId="2" fillId="0" borderId="0" applyFont="0" applyFill="0" applyBorder="0" applyAlignment="0" applyProtection="0"/>
    <xf numFmtId="9" fontId="24" fillId="0" borderId="0" applyFont="0" applyFill="0" applyBorder="0" applyAlignment="0" applyProtection="0"/>
    <xf numFmtId="0" fontId="31" fillId="0" borderId="0"/>
    <xf numFmtId="0" fontId="6" fillId="0" borderId="0"/>
    <xf numFmtId="9" fontId="6" fillId="0" borderId="0" applyFont="0" applyFill="0" applyBorder="0" applyAlignment="0" applyProtection="0"/>
    <xf numFmtId="0" fontId="34" fillId="0" borderId="0"/>
    <xf numFmtId="0" fontId="35" fillId="0" borderId="0"/>
    <xf numFmtId="0" fontId="35" fillId="0" borderId="0"/>
    <xf numFmtId="0" fontId="35" fillId="0" borderId="0"/>
    <xf numFmtId="0" fontId="19" fillId="0" borderId="0"/>
    <xf numFmtId="0" fontId="54" fillId="11" borderId="0" applyNumberFormat="0" applyBorder="0" applyAlignment="0" applyProtection="0"/>
    <xf numFmtId="0" fontId="54" fillId="11"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177" fontId="36" fillId="0" borderId="0" applyFont="0" applyFill="0" applyBorder="0" applyAlignment="0" applyProtection="0"/>
    <xf numFmtId="178" fontId="36" fillId="0" borderId="0" applyFont="0" applyFill="0" applyBorder="0" applyAlignment="0" applyProtection="0"/>
    <xf numFmtId="165" fontId="36" fillId="0" borderId="0" applyFont="0" applyFill="0" applyBorder="0" applyAlignment="0" applyProtection="0"/>
    <xf numFmtId="166" fontId="36" fillId="0" borderId="0" applyFont="0" applyFill="0" applyBorder="0" applyAlignment="0" applyProtection="0"/>
    <xf numFmtId="0" fontId="56" fillId="11" borderId="0" applyNumberFormat="0" applyBorder="0" applyAlignment="0" applyProtection="0"/>
    <xf numFmtId="0" fontId="56" fillId="11" borderId="0" applyNumberFormat="0" applyBorder="0" applyAlignment="0" applyProtection="0"/>
    <xf numFmtId="0" fontId="35" fillId="0" borderId="0"/>
    <xf numFmtId="0" fontId="36" fillId="0" borderId="0"/>
    <xf numFmtId="0" fontId="57" fillId="13" borderId="18" applyNumberFormat="0" applyAlignment="0" applyProtection="0"/>
    <xf numFmtId="0" fontId="57" fillId="13" borderId="18" applyNumberFormat="0" applyAlignment="0" applyProtection="0"/>
    <xf numFmtId="0" fontId="37" fillId="0" borderId="0"/>
    <xf numFmtId="0" fontId="58" fillId="12" borderId="19" applyNumberFormat="0" applyAlignment="0" applyProtection="0"/>
    <xf numFmtId="0" fontId="58" fillId="12" borderId="19" applyNumberFormat="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0" fontId="38" fillId="0" borderId="0"/>
    <xf numFmtId="179" fontId="6" fillId="0" borderId="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0" fillId="11" borderId="0" applyNumberFormat="0" applyBorder="0" applyAlignment="0" applyProtection="0"/>
    <xf numFmtId="0" fontId="60" fillId="11" borderId="0" applyNumberFormat="0" applyBorder="0" applyAlignment="0" applyProtection="0"/>
    <xf numFmtId="38" fontId="39" fillId="4" borderId="0" applyNumberFormat="0" applyBorder="0" applyAlignment="0" applyProtection="0"/>
    <xf numFmtId="0" fontId="40" fillId="0" borderId="0">
      <alignment horizontal="left"/>
    </xf>
    <xf numFmtId="0" fontId="16" fillId="0" borderId="20" applyNumberFormat="0" applyAlignment="0" applyProtection="0">
      <alignment horizontal="left" vertical="center"/>
    </xf>
    <xf numFmtId="0" fontId="16" fillId="0" borderId="2">
      <alignment horizontal="left" vertical="center"/>
    </xf>
    <xf numFmtId="0" fontId="61" fillId="0" borderId="21" applyNumberFormat="0" applyFill="0" applyAlignment="0" applyProtection="0"/>
    <xf numFmtId="0" fontId="61" fillId="0" borderId="21"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3" fillId="0" borderId="23" applyNumberFormat="0" applyFill="0" applyAlignment="0" applyProtection="0"/>
    <xf numFmtId="0" fontId="63" fillId="0" borderId="23" applyNumberFormat="0" applyFill="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14" borderId="18" applyNumberFormat="0" applyAlignment="0" applyProtection="0"/>
    <xf numFmtId="10" fontId="39" fillId="18" borderId="10" applyNumberFormat="0" applyBorder="0" applyAlignment="0" applyProtection="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41" fillId="0" borderId="0"/>
    <xf numFmtId="0" fontId="65" fillId="0" borderId="24" applyNumberFormat="0" applyFill="0" applyAlignment="0" applyProtection="0"/>
    <xf numFmtId="0" fontId="65" fillId="0" borderId="24" applyNumberFormat="0" applyFill="0" applyAlignment="0" applyProtection="0"/>
    <xf numFmtId="0" fontId="3" fillId="0" borderId="0" applyFont="0" applyFill="0" applyBorder="0" applyAlignment="0" applyProtection="0"/>
    <xf numFmtId="180" fontId="42" fillId="0" borderId="0" applyFont="0" applyFill="0" applyBorder="0" applyAlignment="0" applyProtection="0"/>
    <xf numFmtId="38" fontId="38" fillId="0" borderId="0" applyFont="0" applyFill="0" applyBorder="0" applyAlignment="0" applyProtection="0"/>
    <xf numFmtId="40" fontId="38" fillId="0" borderId="0" applyFont="0" applyFill="0" applyBorder="0" applyAlignment="0" applyProtection="0"/>
    <xf numFmtId="0" fontId="43" fillId="0" borderId="12"/>
    <xf numFmtId="0" fontId="3" fillId="0" borderId="0" applyFont="0" applyFill="0" applyBorder="0" applyAlignment="0" applyProtection="0"/>
    <xf numFmtId="0" fontId="3" fillId="0" borderId="0" applyFont="0" applyFill="0" applyBorder="0" applyAlignment="0" applyProtection="0"/>
    <xf numFmtId="181" fontId="38" fillId="0" borderId="0" applyFont="0" applyFill="0" applyBorder="0" applyAlignment="0" applyProtection="0"/>
    <xf numFmtId="182" fontId="38" fillId="0" borderId="0" applyFont="0" applyFill="0" applyBorder="0" applyAlignment="0" applyProtection="0"/>
    <xf numFmtId="0" fontId="66" fillId="14" borderId="0" applyNumberFormat="0" applyBorder="0" applyAlignment="0" applyProtection="0"/>
    <xf numFmtId="0" fontId="66" fillId="14" borderId="0" applyNumberFormat="0" applyBorder="0" applyAlignment="0" applyProtection="0"/>
    <xf numFmtId="0" fontId="44"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14" borderId="18" applyNumberFormat="0" applyFont="0" applyAlignment="0" applyProtection="0"/>
    <xf numFmtId="0" fontId="6" fillId="14" borderId="18" applyNumberFormat="0" applyFont="0" applyAlignment="0" applyProtection="0"/>
    <xf numFmtId="0" fontId="67" fillId="13" borderId="25" applyNumberFormat="0" applyAlignment="0" applyProtection="0"/>
    <xf numFmtId="0" fontId="67" fillId="13" borderId="25" applyNumberFormat="0" applyAlignment="0" applyProtection="0"/>
    <xf numFmtId="10" fontId="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4" fontId="45" fillId="7" borderId="26" applyNumberFormat="0" applyProtection="0">
      <alignment vertical="center"/>
    </xf>
    <xf numFmtId="4" fontId="46" fillId="7" borderId="26" applyNumberFormat="0" applyProtection="0">
      <alignment vertical="center"/>
    </xf>
    <xf numFmtId="4" fontId="47" fillId="19" borderId="26" applyNumberFormat="0" applyProtection="0">
      <alignment horizontal="left" vertical="center" indent="1"/>
    </xf>
    <xf numFmtId="4" fontId="48" fillId="17" borderId="3" applyNumberFormat="0" applyProtection="0">
      <alignment horizontal="left" vertical="center" indent="1"/>
    </xf>
    <xf numFmtId="4" fontId="47" fillId="3" borderId="26" applyNumberFormat="0" applyProtection="0">
      <alignment horizontal="right" vertical="center"/>
    </xf>
    <xf numFmtId="4" fontId="47" fillId="20" borderId="26" applyNumberFormat="0" applyProtection="0">
      <alignment horizontal="right" vertical="center"/>
    </xf>
    <xf numFmtId="4" fontId="47" fillId="21" borderId="26" applyNumberFormat="0" applyProtection="0">
      <alignment horizontal="right" vertical="center"/>
    </xf>
    <xf numFmtId="4" fontId="47" fillId="22" borderId="26" applyNumberFormat="0" applyProtection="0">
      <alignment horizontal="right" vertical="center"/>
    </xf>
    <xf numFmtId="4" fontId="47" fillId="6" borderId="26" applyNumberFormat="0" applyProtection="0">
      <alignment horizontal="right" vertical="center"/>
    </xf>
    <xf numFmtId="4" fontId="47" fillId="19" borderId="26" applyNumberFormat="0" applyProtection="0">
      <alignment horizontal="right" vertical="center"/>
    </xf>
    <xf numFmtId="4" fontId="47" fillId="5" borderId="26" applyNumberFormat="0" applyProtection="0">
      <alignment horizontal="right" vertical="center"/>
    </xf>
    <xf numFmtId="4" fontId="47" fillId="23" borderId="26" applyNumberFormat="0" applyProtection="0">
      <alignment horizontal="right" vertical="center"/>
    </xf>
    <xf numFmtId="4" fontId="47" fillId="24" borderId="26" applyNumberFormat="0" applyProtection="0">
      <alignment horizontal="right" vertical="center"/>
    </xf>
    <xf numFmtId="4" fontId="20" fillId="25" borderId="27" applyNumberFormat="0" applyProtection="0">
      <alignment horizontal="left" vertical="center" indent="1"/>
    </xf>
    <xf numFmtId="4" fontId="20" fillId="4" borderId="0" applyNumberFormat="0" applyProtection="0">
      <alignment horizontal="left" vertical="center" indent="1"/>
    </xf>
    <xf numFmtId="4" fontId="20" fillId="26" borderId="0" applyNumberFormat="0" applyProtection="0">
      <alignment horizontal="left" vertical="center" indent="1"/>
    </xf>
    <xf numFmtId="4" fontId="47" fillId="2" borderId="26" applyNumberFormat="0" applyProtection="0">
      <alignment horizontal="right" vertical="center"/>
    </xf>
    <xf numFmtId="4" fontId="5" fillId="27" borderId="10" applyNumberFormat="0" applyProtection="0">
      <alignment horizontal="left" vertical="center" indent="1"/>
    </xf>
    <xf numFmtId="4" fontId="5" fillId="4" borderId="17" applyNumberFormat="0" applyProtection="0">
      <alignment horizontal="left" vertical="center" indent="1"/>
    </xf>
    <xf numFmtId="4" fontId="47" fillId="28" borderId="26" applyNumberFormat="0" applyProtection="0">
      <alignment vertical="center"/>
    </xf>
    <xf numFmtId="4" fontId="49" fillId="28" borderId="26" applyNumberFormat="0" applyProtection="0">
      <alignment vertical="center"/>
    </xf>
    <xf numFmtId="4" fontId="20" fillId="2" borderId="28" applyNumberFormat="0" applyProtection="0">
      <alignment horizontal="left" vertical="center" indent="1"/>
    </xf>
    <xf numFmtId="4" fontId="50" fillId="13" borderId="26" applyNumberFormat="0" applyProtection="0">
      <alignment horizontal="right" vertical="center"/>
    </xf>
    <xf numFmtId="4" fontId="51" fillId="28" borderId="26" applyNumberFormat="0" applyProtection="0">
      <alignment horizontal="right" vertical="center"/>
    </xf>
    <xf numFmtId="4" fontId="45" fillId="29" borderId="26" applyNumberFormat="0" applyProtection="0">
      <alignment horizontal="left" vertical="center" indent="1"/>
    </xf>
    <xf numFmtId="4" fontId="52" fillId="22" borderId="28" applyNumberFormat="0" applyProtection="0">
      <alignment horizontal="left" vertical="center"/>
    </xf>
    <xf numFmtId="4" fontId="53" fillId="28" borderId="26" applyNumberFormat="0" applyProtection="0">
      <alignment horizontal="right" vertical="center"/>
    </xf>
    <xf numFmtId="182" fontId="38" fillId="0" borderId="0">
      <alignment horizontal="center"/>
    </xf>
    <xf numFmtId="182" fontId="38" fillId="0" borderId="0">
      <alignment horizontal="center"/>
    </xf>
    <xf numFmtId="0" fontId="43" fillId="0" borderId="0"/>
    <xf numFmtId="0" fontId="68" fillId="0" borderId="0" applyNumberFormat="0" applyFill="0" applyBorder="0" applyAlignment="0" applyProtection="0"/>
    <xf numFmtId="0" fontId="68" fillId="0" borderId="0" applyNumberFormat="0" applyFill="0" applyBorder="0" applyAlignment="0" applyProtection="0"/>
    <xf numFmtId="0" fontId="67" fillId="0" borderId="29" applyNumberFormat="0" applyFill="0" applyAlignment="0" applyProtection="0"/>
    <xf numFmtId="0" fontId="67" fillId="0" borderId="29" applyNumberFormat="0" applyFill="0" applyAlignment="0" applyProtection="0"/>
    <xf numFmtId="0" fontId="35" fillId="0" borderId="0"/>
    <xf numFmtId="0" fontId="69" fillId="0" borderId="0" applyNumberFormat="0" applyFill="0" applyBorder="0" applyAlignment="0" applyProtection="0"/>
    <xf numFmtId="0" fontId="69" fillId="0" borderId="0" applyNumberFormat="0" applyFill="0" applyBorder="0" applyAlignment="0" applyProtection="0"/>
    <xf numFmtId="0" fontId="34" fillId="0" borderId="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4" fillId="14" borderId="18" applyNumberFormat="0" applyAlignment="0" applyProtection="0"/>
    <xf numFmtId="0" fontId="6" fillId="0" borderId="0"/>
    <xf numFmtId="9" fontId="6" fillId="0" borderId="0" applyFont="0" applyFill="0" applyBorder="0" applyAlignment="0" applyProtection="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 fillId="0" borderId="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 fillId="0" borderId="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4" fillId="14" borderId="18" applyNumberFormat="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0" fontId="64" fillId="14" borderId="18" applyNumberFormat="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34"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4" fillId="14" borderId="18" applyNumberFormat="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cellStyleXfs>
  <cellXfs count="385">
    <xf numFmtId="0" fontId="0" fillId="0" borderId="0" xfId="0"/>
    <xf numFmtId="0" fontId="6" fillId="0" borderId="0" xfId="0" applyFont="1"/>
    <xf numFmtId="49" fontId="7" fillId="0" borderId="0" xfId="0" applyNumberFormat="1" applyFont="1" applyBorder="1" applyAlignment="1">
      <alignment horizontal="left"/>
    </xf>
    <xf numFmtId="49" fontId="6" fillId="0" borderId="0" xfId="0" applyNumberFormat="1" applyFont="1" applyBorder="1"/>
    <xf numFmtId="168" fontId="5" fillId="0" borderId="0" xfId="0" applyNumberFormat="1" applyFont="1" applyBorder="1" applyAlignment="1">
      <alignment horizontal="right"/>
    </xf>
    <xf numFmtId="0" fontId="5" fillId="0" borderId="1" xfId="0" applyFont="1" applyBorder="1" applyAlignment="1">
      <alignment horizontal="left"/>
    </xf>
    <xf numFmtId="37" fontId="5" fillId="0" borderId="0" xfId="0" applyNumberFormat="1" applyFont="1" applyBorder="1" applyAlignment="1">
      <alignment horizontal="right"/>
    </xf>
    <xf numFmtId="37" fontId="5" fillId="0" borderId="0" xfId="0" applyNumberFormat="1" applyFont="1" applyFill="1" applyBorder="1" applyAlignment="1">
      <alignment horizontal="right"/>
    </xf>
    <xf numFmtId="165" fontId="5" fillId="0" borderId="0" xfId="1" applyNumberFormat="1" applyFont="1" applyBorder="1" applyAlignment="1">
      <alignment horizontal="right"/>
    </xf>
    <xf numFmtId="165" fontId="5" fillId="0" borderId="0" xfId="1" applyNumberFormat="1" applyFont="1" applyFill="1" applyBorder="1" applyAlignment="1">
      <alignment horizontal="right"/>
    </xf>
    <xf numFmtId="49" fontId="6" fillId="0" borderId="1" xfId="0" applyNumberFormat="1" applyFont="1" applyBorder="1"/>
    <xf numFmtId="165" fontId="5" fillId="0" borderId="1" xfId="1" applyNumberFormat="1" applyFont="1" applyBorder="1" applyAlignment="1">
      <alignment horizontal="right"/>
    </xf>
    <xf numFmtId="49" fontId="8" fillId="0" borderId="0" xfId="1" applyNumberFormat="1" applyFont="1" applyBorder="1" applyAlignment="1"/>
    <xf numFmtId="165" fontId="8" fillId="0" borderId="0" xfId="1" applyNumberFormat="1" applyFont="1" applyBorder="1" applyAlignment="1">
      <alignment horizontal="right"/>
    </xf>
    <xf numFmtId="165" fontId="8" fillId="0" borderId="0" xfId="1" applyNumberFormat="1" applyFont="1" applyFill="1" applyBorder="1" applyAlignment="1">
      <alignment horizontal="right"/>
    </xf>
    <xf numFmtId="165" fontId="5" fillId="0" borderId="1" xfId="1" applyNumberFormat="1" applyFont="1" applyFill="1" applyBorder="1" applyAlignment="1">
      <alignment horizontal="right"/>
    </xf>
    <xf numFmtId="49" fontId="4" fillId="0" borderId="0" xfId="0" applyNumberFormat="1" applyFont="1" applyBorder="1"/>
    <xf numFmtId="165" fontId="5" fillId="0" borderId="0" xfId="0" applyNumberFormat="1" applyFont="1"/>
    <xf numFmtId="165" fontId="6" fillId="0" borderId="0" xfId="0" applyNumberFormat="1" applyFont="1"/>
    <xf numFmtId="49" fontId="9" fillId="0" borderId="0" xfId="0" applyNumberFormat="1" applyFont="1" applyFill="1" applyBorder="1" applyAlignment="1">
      <alignment horizontal="left"/>
    </xf>
    <xf numFmtId="165" fontId="5" fillId="0" borderId="0" xfId="0" applyNumberFormat="1" applyFont="1" applyFill="1" applyBorder="1" applyAlignment="1">
      <alignment horizontal="right"/>
    </xf>
    <xf numFmtId="49" fontId="4" fillId="0" borderId="0" xfId="0" applyNumberFormat="1" applyFont="1" applyFill="1" applyBorder="1"/>
    <xf numFmtId="49" fontId="6" fillId="0" borderId="0" xfId="0" applyNumberFormat="1" applyFont="1" applyFill="1" applyBorder="1"/>
    <xf numFmtId="165" fontId="5" fillId="0" borderId="0" xfId="1" quotePrefix="1" applyNumberFormat="1" applyFont="1" applyFill="1" applyBorder="1" applyAlignment="1">
      <alignment horizontal="right"/>
    </xf>
    <xf numFmtId="167" fontId="6" fillId="0" borderId="0" xfId="0" applyNumberFormat="1" applyFont="1" applyFill="1" applyBorder="1"/>
    <xf numFmtId="0" fontId="6" fillId="0" borderId="0" xfId="0" applyFont="1" applyFill="1" applyBorder="1"/>
    <xf numFmtId="168" fontId="5" fillId="0" borderId="0" xfId="0" applyNumberFormat="1" applyFont="1" applyFill="1" applyBorder="1" applyAlignment="1">
      <alignment horizontal="right"/>
    </xf>
    <xf numFmtId="167" fontId="6" fillId="0" borderId="0" xfId="0" applyNumberFormat="1" applyFont="1" applyBorder="1"/>
    <xf numFmtId="0" fontId="6" fillId="0" borderId="0" xfId="0" applyFont="1" applyAlignment="1">
      <alignment horizontal="center"/>
    </xf>
    <xf numFmtId="0" fontId="6" fillId="0" borderId="0" xfId="0" applyFont="1" applyBorder="1"/>
    <xf numFmtId="168" fontId="5" fillId="0" borderId="0" xfId="0" applyNumberFormat="1" applyFont="1" applyBorder="1"/>
    <xf numFmtId="0" fontId="4" fillId="0" borderId="0" xfId="0" applyFont="1"/>
    <xf numFmtId="167" fontId="5" fillId="0" borderId="0" xfId="0" applyNumberFormat="1" applyFont="1" applyBorder="1"/>
    <xf numFmtId="168" fontId="5" fillId="0" borderId="0" xfId="0" applyNumberFormat="1" applyFont="1" applyFill="1" applyBorder="1"/>
    <xf numFmtId="168" fontId="7" fillId="0" borderId="0" xfId="0" applyNumberFormat="1" applyFont="1" applyFill="1" applyBorder="1"/>
    <xf numFmtId="167" fontId="4" fillId="0" borderId="0" xfId="0" applyNumberFormat="1" applyFont="1" applyFill="1" applyBorder="1"/>
    <xf numFmtId="168" fontId="5" fillId="0" borderId="0" xfId="0" applyNumberFormat="1" applyFont="1" applyFill="1" applyBorder="1" applyAlignment="1">
      <alignment horizontal="right" wrapText="1"/>
    </xf>
    <xf numFmtId="0" fontId="9" fillId="0" borderId="0" xfId="0" applyFont="1" applyAlignment="1">
      <alignment horizontal="left"/>
    </xf>
    <xf numFmtId="0" fontId="6" fillId="0" borderId="0" xfId="0" applyFont="1" applyAlignment="1">
      <alignment wrapText="1"/>
    </xf>
    <xf numFmtId="165" fontId="6" fillId="0" borderId="0" xfId="0" applyNumberFormat="1" applyFont="1" applyAlignment="1">
      <alignment horizontal="right"/>
    </xf>
    <xf numFmtId="0" fontId="6" fillId="0" borderId="0" xfId="0" applyFont="1" applyBorder="1" applyAlignment="1"/>
    <xf numFmtId="0" fontId="4" fillId="0" borderId="0" xfId="0" applyFont="1" applyBorder="1" applyAlignment="1"/>
    <xf numFmtId="165" fontId="4" fillId="0" borderId="0" xfId="0" applyNumberFormat="1" applyFont="1" applyAlignment="1">
      <alignment horizontal="right"/>
    </xf>
    <xf numFmtId="0" fontId="8" fillId="0" borderId="0" xfId="0" applyFont="1"/>
    <xf numFmtId="0" fontId="11" fillId="0" borderId="0" xfId="0" applyFont="1"/>
    <xf numFmtId="167" fontId="8" fillId="0" borderId="0" xfId="0" applyNumberFormat="1" applyFont="1" applyBorder="1"/>
    <xf numFmtId="168" fontId="8" fillId="0" borderId="0" xfId="0" applyNumberFormat="1" applyFont="1" applyBorder="1"/>
    <xf numFmtId="0" fontId="12" fillId="0" borderId="0" xfId="0" applyFont="1"/>
    <xf numFmtId="0" fontId="6" fillId="0" borderId="0" xfId="0" applyFont="1" applyAlignment="1"/>
    <xf numFmtId="0" fontId="11" fillId="0" borderId="0" xfId="0" applyFont="1" applyAlignment="1">
      <alignment vertical="top"/>
    </xf>
    <xf numFmtId="0" fontId="4" fillId="0" borderId="0" xfId="0" applyFont="1" applyAlignment="1"/>
    <xf numFmtId="0" fontId="4" fillId="0" borderId="0" xfId="0" applyFont="1" applyFill="1" applyBorder="1" applyAlignment="1"/>
    <xf numFmtId="0" fontId="14" fillId="0" borderId="0" xfId="0" applyFont="1"/>
    <xf numFmtId="167" fontId="5" fillId="0" borderId="0" xfId="0" applyNumberFormat="1" applyFont="1" applyFill="1" applyBorder="1"/>
    <xf numFmtId="172" fontId="6" fillId="0" borderId="0" xfId="0" applyNumberFormat="1" applyFont="1" applyFill="1" applyAlignment="1">
      <alignment horizontal="right"/>
    </xf>
    <xf numFmtId="173" fontId="6" fillId="0" borderId="0" xfId="0" applyNumberFormat="1" applyFont="1" applyAlignment="1"/>
    <xf numFmtId="0" fontId="15" fillId="0" borderId="0" xfId="0" applyFont="1"/>
    <xf numFmtId="167" fontId="8" fillId="0" borderId="0" xfId="0" applyNumberFormat="1" applyFont="1" applyFill="1" applyBorder="1"/>
    <xf numFmtId="0" fontId="5" fillId="0" borderId="0" xfId="0" applyFont="1" applyFill="1" applyBorder="1"/>
    <xf numFmtId="167" fontId="6" fillId="0" borderId="1" xfId="0" applyNumberFormat="1" applyFont="1" applyFill="1" applyBorder="1"/>
    <xf numFmtId="168" fontId="5" fillId="0" borderId="1" xfId="0" applyNumberFormat="1" applyFont="1" applyFill="1" applyBorder="1" applyAlignment="1">
      <alignment horizontal="right" wrapText="1"/>
    </xf>
    <xf numFmtId="165" fontId="4" fillId="0" borderId="0" xfId="0" applyNumberFormat="1" applyFont="1" applyFill="1" applyBorder="1" applyAlignment="1"/>
    <xf numFmtId="49" fontId="5" fillId="0" borderId="0" xfId="1" applyNumberFormat="1" applyFont="1" applyBorder="1" applyAlignment="1">
      <alignment horizontal="left"/>
    </xf>
    <xf numFmtId="165" fontId="6" fillId="0" borderId="0" xfId="0" applyNumberFormat="1" applyFont="1" applyFill="1"/>
    <xf numFmtId="0" fontId="6" fillId="0" borderId="0" xfId="0" applyFont="1" applyFill="1" applyAlignment="1">
      <alignment wrapText="1"/>
    </xf>
    <xf numFmtId="0" fontId="6" fillId="0" borderId="0" xfId="0" applyFont="1" applyFill="1"/>
    <xf numFmtId="0" fontId="6" fillId="0" borderId="0" xfId="0" applyFont="1" applyFill="1" applyBorder="1" applyAlignment="1"/>
    <xf numFmtId="49" fontId="5" fillId="0" borderId="0" xfId="1" applyNumberFormat="1" applyFont="1" applyFill="1" applyBorder="1" applyAlignment="1">
      <alignment horizontal="left"/>
    </xf>
    <xf numFmtId="165" fontId="5" fillId="0" borderId="1" xfId="0" applyNumberFormat="1" applyFont="1" applyFill="1" applyBorder="1" applyAlignment="1">
      <alignment horizontal="right"/>
    </xf>
    <xf numFmtId="165" fontId="6" fillId="0" borderId="0" xfId="0" applyNumberFormat="1" applyFont="1" applyFill="1" applyAlignment="1">
      <alignment horizontal="right"/>
    </xf>
    <xf numFmtId="170" fontId="11" fillId="0" borderId="0" xfId="4" applyNumberFormat="1" applyFont="1" applyFill="1" applyAlignment="1">
      <alignment horizontal="right" vertical="top"/>
    </xf>
    <xf numFmtId="0" fontId="11" fillId="0" borderId="0" xfId="0" applyFont="1" applyFill="1" applyAlignment="1">
      <alignment horizontal="right"/>
    </xf>
    <xf numFmtId="0" fontId="0" fillId="0" borderId="0" xfId="0" applyAlignment="1">
      <alignment wrapText="1"/>
    </xf>
    <xf numFmtId="173" fontId="6" fillId="0" borderId="0" xfId="0" applyNumberFormat="1" applyFont="1" applyFill="1"/>
    <xf numFmtId="166" fontId="6" fillId="0" borderId="0" xfId="0" applyNumberFormat="1" applyFont="1" applyFill="1" applyAlignment="1"/>
    <xf numFmtId="165" fontId="4" fillId="0" borderId="0" xfId="0" applyNumberFormat="1" applyFont="1" applyFill="1" applyBorder="1"/>
    <xf numFmtId="0" fontId="4" fillId="0" borderId="1" xfId="0" applyFont="1" applyBorder="1" applyAlignment="1">
      <alignment vertical="top" wrapText="1"/>
    </xf>
    <xf numFmtId="165" fontId="8" fillId="0" borderId="1" xfId="1" applyNumberFormat="1" applyFont="1" applyFill="1" applyBorder="1" applyAlignment="1">
      <alignment horizontal="right"/>
    </xf>
    <xf numFmtId="166" fontId="6" fillId="0" borderId="0" xfId="0" applyNumberFormat="1" applyFont="1" applyFill="1" applyBorder="1" applyAlignment="1">
      <alignment horizontal="right"/>
    </xf>
    <xf numFmtId="49" fontId="4" fillId="0" borderId="4" xfId="0" applyNumberFormat="1" applyFont="1" applyFill="1" applyBorder="1"/>
    <xf numFmtId="165" fontId="5" fillId="0" borderId="3" xfId="0" applyNumberFormat="1" applyFont="1" applyFill="1" applyBorder="1" applyAlignment="1">
      <alignment horizontal="right"/>
    </xf>
    <xf numFmtId="165" fontId="5" fillId="0" borderId="5" xfId="1" applyNumberFormat="1" applyFont="1" applyFill="1" applyBorder="1" applyAlignment="1">
      <alignment horizontal="right"/>
    </xf>
    <xf numFmtId="49" fontId="6" fillId="0" borderId="4" xfId="0" applyNumberFormat="1" applyFont="1" applyFill="1" applyBorder="1"/>
    <xf numFmtId="0" fontId="11" fillId="0" borderId="4" xfId="0" applyFont="1" applyBorder="1" applyAlignment="1">
      <alignment vertical="top"/>
    </xf>
    <xf numFmtId="170" fontId="11" fillId="0" borderId="0" xfId="4" applyNumberFormat="1" applyFont="1" applyBorder="1" applyAlignment="1">
      <alignment horizontal="right" vertical="top"/>
    </xf>
    <xf numFmtId="170" fontId="11" fillId="0" borderId="5" xfId="4" applyNumberFormat="1" applyFont="1" applyBorder="1" applyAlignment="1">
      <alignment horizontal="right" vertical="top"/>
    </xf>
    <xf numFmtId="49" fontId="4" fillId="0" borderId="6" xfId="0" applyNumberFormat="1" applyFont="1" applyFill="1" applyBorder="1"/>
    <xf numFmtId="49" fontId="9" fillId="0" borderId="0" xfId="0" applyNumberFormat="1" applyFont="1" applyFill="1" applyBorder="1"/>
    <xf numFmtId="49" fontId="9" fillId="0" borderId="0" xfId="0" applyNumberFormat="1" applyFont="1" applyBorder="1"/>
    <xf numFmtId="49" fontId="4" fillId="0" borderId="8" xfId="0" applyNumberFormat="1" applyFont="1" applyFill="1" applyBorder="1"/>
    <xf numFmtId="165" fontId="5" fillId="0" borderId="9" xfId="1" applyNumberFormat="1" applyFont="1" applyFill="1" applyBorder="1" applyAlignment="1">
      <alignment horizontal="right"/>
    </xf>
    <xf numFmtId="165" fontId="4" fillId="0" borderId="1" xfId="0" applyNumberFormat="1" applyFont="1" applyFill="1" applyBorder="1"/>
    <xf numFmtId="166" fontId="4" fillId="0" borderId="0" xfId="0" applyNumberFormat="1" applyFont="1" applyAlignment="1">
      <alignment horizontal="right"/>
    </xf>
    <xf numFmtId="166" fontId="4" fillId="0" borderId="0" xfId="0" applyNumberFormat="1" applyFont="1" applyFill="1" applyAlignment="1">
      <alignment horizontal="right"/>
    </xf>
    <xf numFmtId="0" fontId="5" fillId="0" borderId="0" xfId="0" applyFont="1" applyFill="1"/>
    <xf numFmtId="49" fontId="7" fillId="0" borderId="0" xfId="0" applyNumberFormat="1" applyFont="1" applyFill="1" applyBorder="1" applyAlignment="1">
      <alignment horizontal="left"/>
    </xf>
    <xf numFmtId="171" fontId="5" fillId="0" borderId="1" xfId="1" applyNumberFormat="1" applyFont="1" applyFill="1" applyBorder="1" applyAlignment="1">
      <alignment horizontal="right"/>
    </xf>
    <xf numFmtId="49" fontId="6" fillId="0" borderId="1" xfId="0" applyNumberFormat="1" applyFont="1" applyFill="1" applyBorder="1"/>
    <xf numFmtId="165" fontId="8" fillId="0" borderId="0" xfId="0" applyNumberFormat="1" applyFont="1" applyFill="1" applyBorder="1" applyAlignment="1">
      <alignment horizontal="right"/>
    </xf>
    <xf numFmtId="165" fontId="8" fillId="0" borderId="2" xfId="1" applyNumberFormat="1" applyFont="1" applyFill="1" applyBorder="1" applyAlignment="1">
      <alignment horizontal="right"/>
    </xf>
    <xf numFmtId="0" fontId="6" fillId="0" borderId="1" xfId="0" applyFont="1" applyFill="1" applyBorder="1"/>
    <xf numFmtId="0" fontId="6" fillId="0" borderId="0" xfId="0" applyFont="1" applyFill="1" applyAlignment="1"/>
    <xf numFmtId="0" fontId="7" fillId="0" borderId="0" xfId="0" applyNumberFormat="1" applyFont="1" applyFill="1" applyBorder="1"/>
    <xf numFmtId="37" fontId="5" fillId="0" borderId="0" xfId="0" applyNumberFormat="1" applyFont="1" applyFill="1" applyBorder="1"/>
    <xf numFmtId="165" fontId="8" fillId="0" borderId="0" xfId="1" applyNumberFormat="1" applyFont="1" applyFill="1" applyBorder="1"/>
    <xf numFmtId="0" fontId="4" fillId="0" borderId="2" xfId="0" applyFont="1" applyFill="1" applyBorder="1" applyAlignment="1">
      <alignment wrapText="1"/>
    </xf>
    <xf numFmtId="49" fontId="8" fillId="0" borderId="2" xfId="1" applyNumberFormat="1" applyFont="1" applyFill="1" applyBorder="1" applyAlignment="1">
      <alignment horizontal="left"/>
    </xf>
    <xf numFmtId="0" fontId="11" fillId="0" borderId="0" xfId="0" applyFont="1" applyFill="1"/>
    <xf numFmtId="49" fontId="8" fillId="0" borderId="0" xfId="0" applyNumberFormat="1" applyFont="1" applyFill="1" applyBorder="1" applyAlignment="1">
      <alignment horizontal="center"/>
    </xf>
    <xf numFmtId="49" fontId="5" fillId="0" borderId="0" xfId="0" applyNumberFormat="1" applyFont="1" applyFill="1" applyBorder="1" applyAlignment="1">
      <alignment horizontal="right"/>
    </xf>
    <xf numFmtId="165" fontId="4" fillId="0" borderId="0" xfId="0" applyNumberFormat="1" applyFont="1" applyFill="1" applyAlignment="1">
      <alignment horizontal="right"/>
    </xf>
    <xf numFmtId="170" fontId="11" fillId="0" borderId="0" xfId="4" applyNumberFormat="1" applyFont="1" applyFill="1" applyAlignment="1">
      <alignment vertical="top"/>
    </xf>
    <xf numFmtId="165" fontId="4" fillId="0" borderId="0" xfId="0" applyNumberFormat="1" applyFont="1" applyFill="1" applyBorder="1" applyAlignment="1">
      <alignment horizontal="right"/>
    </xf>
    <xf numFmtId="165" fontId="6" fillId="0" borderId="0" xfId="0" applyNumberFormat="1" applyFont="1" applyFill="1" applyBorder="1" applyAlignment="1">
      <alignment horizontal="right"/>
    </xf>
    <xf numFmtId="165" fontId="14" fillId="0" borderId="0" xfId="0" applyNumberFormat="1" applyFont="1" applyFill="1"/>
    <xf numFmtId="173" fontId="6" fillId="0" borderId="0" xfId="0" applyNumberFormat="1" applyFont="1" applyFill="1" applyAlignment="1">
      <alignment horizontal="right"/>
    </xf>
    <xf numFmtId="167" fontId="8" fillId="0" borderId="0" xfId="0" applyNumberFormat="1" applyFont="1" applyFill="1" applyBorder="1" applyAlignment="1">
      <alignment horizontal="left"/>
    </xf>
    <xf numFmtId="165" fontId="6" fillId="0" borderId="0" xfId="0" applyNumberFormat="1" applyFont="1" applyFill="1" applyBorder="1" applyAlignment="1"/>
    <xf numFmtId="0" fontId="14" fillId="0" borderId="0" xfId="0" applyFont="1" applyFill="1"/>
    <xf numFmtId="170" fontId="11" fillId="0" borderId="0" xfId="0" applyNumberFormat="1" applyFont="1" applyFill="1" applyAlignment="1">
      <alignment vertical="top"/>
    </xf>
    <xf numFmtId="0" fontId="18" fillId="0" borderId="0" xfId="0" applyFont="1" applyFill="1"/>
    <xf numFmtId="167" fontId="5" fillId="0" borderId="0" xfId="0" applyNumberFormat="1" applyFont="1" applyFill="1" applyBorder="1" applyAlignment="1">
      <alignment horizontal="left"/>
    </xf>
    <xf numFmtId="169" fontId="6" fillId="0" borderId="1" xfId="0" applyNumberFormat="1" applyFont="1" applyFill="1" applyBorder="1" applyAlignment="1">
      <alignment horizontal="center"/>
    </xf>
    <xf numFmtId="165" fontId="6" fillId="0" borderId="1" xfId="0" applyNumberFormat="1" applyFont="1" applyFill="1" applyBorder="1"/>
    <xf numFmtId="0" fontId="12" fillId="0" borderId="0" xfId="0" applyFont="1" applyBorder="1"/>
    <xf numFmtId="9" fontId="6" fillId="0" borderId="0" xfId="4" applyFont="1"/>
    <xf numFmtId="165" fontId="8" fillId="0" borderId="7" xfId="1" applyNumberFormat="1" applyFont="1" applyFill="1" applyBorder="1" applyAlignment="1">
      <alignment horizontal="right"/>
    </xf>
    <xf numFmtId="0" fontId="12" fillId="0" borderId="0" xfId="0" applyFont="1" applyFill="1"/>
    <xf numFmtId="10" fontId="8" fillId="0" borderId="0" xfId="4" applyNumberFormat="1" applyFont="1"/>
    <xf numFmtId="0" fontId="25" fillId="0" borderId="0" xfId="0" applyFont="1"/>
    <xf numFmtId="0" fontId="15" fillId="8" borderId="0" xfId="0" applyFont="1" applyFill="1"/>
    <xf numFmtId="165" fontId="5" fillId="9" borderId="0" xfId="1" applyNumberFormat="1" applyFont="1" applyFill="1" applyBorder="1" applyAlignment="1">
      <alignment horizontal="right"/>
    </xf>
    <xf numFmtId="165" fontId="5" fillId="9" borderId="1" xfId="1" applyNumberFormat="1" applyFont="1" applyFill="1" applyBorder="1" applyAlignment="1">
      <alignment horizontal="right"/>
    </xf>
    <xf numFmtId="165" fontId="8" fillId="9" borderId="0" xfId="1" applyNumberFormat="1" applyFont="1" applyFill="1" applyBorder="1" applyAlignment="1">
      <alignment horizontal="right"/>
    </xf>
    <xf numFmtId="165" fontId="8" fillId="9" borderId="2" xfId="1" applyNumberFormat="1" applyFont="1" applyFill="1" applyBorder="1" applyAlignment="1">
      <alignment horizontal="right"/>
    </xf>
    <xf numFmtId="165" fontId="4" fillId="9" borderId="0" xfId="0" applyNumberFormat="1" applyFont="1" applyFill="1" applyBorder="1" applyAlignment="1"/>
    <xf numFmtId="167" fontId="5" fillId="9" borderId="0" xfId="0" applyNumberFormat="1" applyFont="1" applyFill="1" applyBorder="1" applyAlignment="1">
      <alignment horizontal="left"/>
    </xf>
    <xf numFmtId="165" fontId="6" fillId="9" borderId="0" xfId="0" applyNumberFormat="1" applyFont="1" applyFill="1" applyAlignment="1"/>
    <xf numFmtId="170" fontId="11" fillId="9" borderId="0" xfId="4" applyNumberFormat="1" applyFont="1" applyFill="1" applyAlignment="1">
      <alignment horizontal="right" vertical="top"/>
    </xf>
    <xf numFmtId="165" fontId="6" fillId="9" borderId="0" xfId="0" applyNumberFormat="1" applyFont="1" applyFill="1" applyAlignment="1">
      <alignment horizontal="right"/>
    </xf>
    <xf numFmtId="165" fontId="6" fillId="9" borderId="0" xfId="0" applyNumberFormat="1" applyFont="1" applyFill="1" applyBorder="1" applyAlignment="1"/>
    <xf numFmtId="165" fontId="4" fillId="9" borderId="0" xfId="0" applyNumberFormat="1" applyFont="1" applyFill="1" applyAlignment="1">
      <alignment horizontal="right"/>
    </xf>
    <xf numFmtId="0" fontId="6" fillId="9" borderId="0" xfId="0" applyFont="1" applyFill="1"/>
    <xf numFmtId="167" fontId="5" fillId="9" borderId="0" xfId="0" applyNumberFormat="1" applyFont="1" applyFill="1" applyBorder="1"/>
    <xf numFmtId="173" fontId="6" fillId="9" borderId="0" xfId="0" applyNumberFormat="1" applyFont="1" applyFill="1"/>
    <xf numFmtId="167" fontId="6" fillId="9" borderId="0" xfId="0" applyNumberFormat="1" applyFont="1" applyFill="1" applyBorder="1"/>
    <xf numFmtId="174" fontId="13" fillId="9" borderId="0" xfId="4" applyNumberFormat="1" applyFont="1" applyFill="1"/>
    <xf numFmtId="174" fontId="11" fillId="9" borderId="0" xfId="4" applyNumberFormat="1" applyFont="1" applyFill="1"/>
    <xf numFmtId="174" fontId="11" fillId="9" borderId="0" xfId="4" applyNumberFormat="1" applyFont="1" applyFill="1" applyAlignment="1">
      <alignment vertical="top"/>
    </xf>
    <xf numFmtId="174" fontId="11" fillId="9" borderId="0" xfId="4" applyNumberFormat="1" applyFont="1" applyFill="1" applyAlignment="1">
      <alignment horizontal="right" vertical="top"/>
    </xf>
    <xf numFmtId="166" fontId="6" fillId="9" borderId="0" xfId="0" applyNumberFormat="1" applyFont="1" applyFill="1" applyAlignment="1"/>
    <xf numFmtId="171" fontId="8" fillId="9" borderId="1" xfId="1" applyNumberFormat="1" applyFont="1" applyFill="1" applyBorder="1" applyAlignment="1">
      <alignment horizontal="right"/>
    </xf>
    <xf numFmtId="49" fontId="6" fillId="9" borderId="0" xfId="0" applyNumberFormat="1" applyFont="1" applyFill="1" applyBorder="1"/>
    <xf numFmtId="37" fontId="5" fillId="9" borderId="0" xfId="1" applyNumberFormat="1" applyFont="1" applyFill="1" applyBorder="1" applyAlignment="1">
      <alignment horizontal="right"/>
    </xf>
    <xf numFmtId="49" fontId="4" fillId="9" borderId="0" xfId="0" applyNumberFormat="1" applyFont="1" applyFill="1" applyBorder="1"/>
    <xf numFmtId="49" fontId="4" fillId="9" borderId="3" xfId="0" applyNumberFormat="1" applyFont="1" applyFill="1" applyBorder="1"/>
    <xf numFmtId="170" fontId="11" fillId="9" borderId="0" xfId="4" applyNumberFormat="1" applyFont="1" applyFill="1" applyBorder="1" applyAlignment="1">
      <alignment horizontal="right" vertical="top"/>
    </xf>
    <xf numFmtId="165" fontId="8" fillId="9" borderId="1" xfId="1" applyNumberFormat="1" applyFont="1" applyFill="1" applyBorder="1" applyAlignment="1">
      <alignment horizontal="right"/>
    </xf>
    <xf numFmtId="165" fontId="5" fillId="9" borderId="0" xfId="1" quotePrefix="1" applyNumberFormat="1" applyFont="1" applyFill="1" applyBorder="1" applyAlignment="1">
      <alignment horizontal="right"/>
    </xf>
    <xf numFmtId="168" fontId="8" fillId="9" borderId="1" xfId="0" applyNumberFormat="1" applyFont="1" applyFill="1" applyBorder="1" applyAlignment="1">
      <alignment horizontal="right" wrapText="1"/>
    </xf>
    <xf numFmtId="168" fontId="8" fillId="9" borderId="0" xfId="0" applyNumberFormat="1" applyFont="1" applyFill="1" applyBorder="1" applyAlignment="1">
      <alignment horizontal="right" wrapText="1"/>
    </xf>
    <xf numFmtId="165" fontId="4" fillId="9" borderId="0" xfId="0" applyNumberFormat="1" applyFont="1" applyFill="1"/>
    <xf numFmtId="0" fontId="4" fillId="9" borderId="0" xfId="0" applyFont="1" applyFill="1" applyBorder="1" applyAlignment="1"/>
    <xf numFmtId="167" fontId="4" fillId="9" borderId="0" xfId="0" applyNumberFormat="1" applyFont="1" applyFill="1" applyBorder="1"/>
    <xf numFmtId="165" fontId="5" fillId="9" borderId="0" xfId="0" applyNumberFormat="1" applyFont="1" applyFill="1" applyBorder="1" applyAlignment="1">
      <alignment horizontal="right"/>
    </xf>
    <xf numFmtId="165" fontId="8" fillId="9" borderId="0" xfId="1" applyNumberFormat="1" applyFont="1" applyFill="1" applyBorder="1"/>
    <xf numFmtId="0" fontId="8" fillId="0" borderId="1" xfId="0" applyNumberFormat="1" applyFont="1" applyFill="1" applyBorder="1" applyAlignment="1">
      <alignment horizontal="right"/>
    </xf>
    <xf numFmtId="165" fontId="8" fillId="9" borderId="15" xfId="1" applyNumberFormat="1" applyFont="1" applyFill="1" applyBorder="1" applyAlignment="1">
      <alignment horizontal="right"/>
    </xf>
    <xf numFmtId="165" fontId="5" fillId="0" borderId="15" xfId="1" applyNumberFormat="1" applyFont="1" applyFill="1" applyBorder="1" applyAlignment="1">
      <alignment horizontal="right"/>
    </xf>
    <xf numFmtId="168" fontId="5" fillId="0" borderId="15" xfId="0" applyNumberFormat="1" applyFont="1" applyFill="1" applyBorder="1" applyAlignment="1">
      <alignment horizontal="right"/>
    </xf>
    <xf numFmtId="0" fontId="6" fillId="0" borderId="15" xfId="0" applyFont="1" applyBorder="1"/>
    <xf numFmtId="0" fontId="6" fillId="0" borderId="15" xfId="0" applyFont="1" applyFill="1" applyBorder="1"/>
    <xf numFmtId="0" fontId="12" fillId="0" borderId="15" xfId="0" applyFont="1" applyBorder="1"/>
    <xf numFmtId="0" fontId="12" fillId="0" borderId="15" xfId="0" applyFont="1" applyFill="1" applyBorder="1"/>
    <xf numFmtId="168" fontId="8" fillId="0" borderId="15" xfId="0" applyNumberFormat="1" applyFont="1" applyBorder="1"/>
    <xf numFmtId="0" fontId="5" fillId="0" borderId="15" xfId="0" applyFont="1" applyFill="1" applyBorder="1"/>
    <xf numFmtId="0" fontId="11" fillId="0" borderId="15" xfId="0" applyFont="1" applyFill="1" applyBorder="1" applyAlignment="1">
      <alignment horizontal="right"/>
    </xf>
    <xf numFmtId="15" fontId="8" fillId="9" borderId="1" xfId="0" quotePrefix="1" applyNumberFormat="1" applyFont="1" applyFill="1" applyBorder="1" applyAlignment="1">
      <alignment horizontal="right"/>
    </xf>
    <xf numFmtId="0" fontId="18" fillId="0" borderId="0" xfId="0" applyFont="1" applyFill="1" applyAlignment="1">
      <alignment wrapText="1"/>
    </xf>
    <xf numFmtId="49" fontId="6" fillId="0" borderId="14" xfId="0" applyNumberFormat="1" applyFont="1" applyFill="1" applyBorder="1"/>
    <xf numFmtId="0" fontId="26" fillId="0" borderId="0" xfId="0" applyFont="1"/>
    <xf numFmtId="0" fontId="27" fillId="0" borderId="0" xfId="0" applyFont="1"/>
    <xf numFmtId="0" fontId="28" fillId="0" borderId="0" xfId="0" applyFont="1"/>
    <xf numFmtId="0" fontId="26" fillId="0" borderId="2" xfId="0" applyFont="1" applyBorder="1" applyAlignment="1">
      <alignment horizontal="right" vertical="center" wrapText="1" indent="1"/>
    </xf>
    <xf numFmtId="176" fontId="27" fillId="0" borderId="5" xfId="2" applyNumberFormat="1" applyFont="1" applyFill="1" applyBorder="1" applyAlignment="1">
      <alignment vertical="center"/>
    </xf>
    <xf numFmtId="0" fontId="28" fillId="0" borderId="14" xfId="0" applyFont="1" applyBorder="1"/>
    <xf numFmtId="176" fontId="26" fillId="0" borderId="5" xfId="2" applyNumberFormat="1" applyFont="1" applyFill="1" applyBorder="1" applyAlignment="1">
      <alignment vertical="center"/>
    </xf>
    <xf numFmtId="0" fontId="18" fillId="0" borderId="0" xfId="0" applyFont="1"/>
    <xf numFmtId="0" fontId="11" fillId="0" borderId="14" xfId="0" applyFont="1" applyBorder="1"/>
    <xf numFmtId="167" fontId="6" fillId="0" borderId="14" xfId="0" applyNumberFormat="1" applyFont="1" applyBorder="1"/>
    <xf numFmtId="174" fontId="11" fillId="9" borderId="0" xfId="4" applyNumberFormat="1" applyFont="1" applyFill="1" applyAlignment="1">
      <alignment horizontal="right"/>
    </xf>
    <xf numFmtId="165" fontId="8" fillId="0" borderId="2" xfId="1" applyNumberFormat="1" applyFont="1" applyFill="1" applyBorder="1"/>
    <xf numFmtId="165" fontId="8" fillId="9" borderId="2" xfId="1" applyNumberFormat="1" applyFont="1" applyFill="1" applyBorder="1"/>
    <xf numFmtId="165" fontId="6" fillId="0" borderId="0" xfId="0" applyNumberFormat="1" applyFont="1" applyFill="1" applyAlignment="1">
      <alignment wrapText="1"/>
    </xf>
    <xf numFmtId="165" fontId="6" fillId="0" borderId="0" xfId="0" applyNumberFormat="1" applyFont="1" applyFill="1" applyAlignment="1">
      <alignment horizontal="right" wrapText="1"/>
    </xf>
    <xf numFmtId="174" fontId="11" fillId="9" borderId="0" xfId="4" applyNumberFormat="1" applyFont="1" applyFill="1" applyAlignment="1">
      <alignment wrapText="1"/>
    </xf>
    <xf numFmtId="174" fontId="13" fillId="9" borderId="0" xfId="4" applyNumberFormat="1" applyFont="1" applyFill="1" applyAlignment="1">
      <alignment horizontal="right"/>
    </xf>
    <xf numFmtId="0" fontId="27" fillId="0" borderId="10" xfId="0" applyFont="1" applyBorder="1" applyAlignment="1">
      <alignment vertical="center"/>
    </xf>
    <xf numFmtId="0" fontId="26" fillId="0" borderId="17" xfId="0" applyFont="1" applyBorder="1" applyAlignment="1">
      <alignment vertical="center"/>
    </xf>
    <xf numFmtId="0" fontId="27" fillId="0" borderId="17" xfId="0" applyFont="1" applyBorder="1" applyAlignment="1">
      <alignment horizontal="left" vertical="center" indent="1"/>
    </xf>
    <xf numFmtId="0" fontId="29" fillId="0" borderId="17" xfId="0" applyFont="1" applyBorder="1" applyAlignment="1">
      <alignment horizontal="left" vertical="center" indent="1"/>
    </xf>
    <xf numFmtId="0" fontId="29" fillId="0" borderId="17" xfId="0" applyFont="1" applyBorder="1" applyAlignment="1">
      <alignment horizontal="left" vertical="center" indent="2"/>
    </xf>
    <xf numFmtId="0" fontId="26" fillId="0" borderId="17" xfId="0" applyFont="1" applyBorder="1" applyAlignment="1">
      <alignment horizontal="left" vertical="center" indent="1"/>
    </xf>
    <xf numFmtId="0" fontId="30" fillId="0" borderId="17" xfId="0" applyFont="1" applyBorder="1" applyAlignment="1">
      <alignment horizontal="left" vertical="center" indent="1"/>
    </xf>
    <xf numFmtId="0" fontId="27" fillId="0" borderId="17" xfId="0" applyFont="1" applyFill="1" applyBorder="1" applyAlignment="1">
      <alignment horizontal="left" vertical="center" indent="1"/>
    </xf>
    <xf numFmtId="176" fontId="27" fillId="0" borderId="0" xfId="2" applyNumberFormat="1" applyFont="1" applyFill="1" applyBorder="1" applyAlignment="1">
      <alignment vertical="center"/>
    </xf>
    <xf numFmtId="0" fontId="26" fillId="0" borderId="11" xfId="0" applyFont="1" applyBorder="1" applyAlignment="1">
      <alignment horizontal="left" vertical="center"/>
    </xf>
    <xf numFmtId="0" fontId="30" fillId="0" borderId="13" xfId="0" applyFont="1" applyBorder="1" applyAlignment="1">
      <alignment horizontal="left" vertical="center" indent="1"/>
    </xf>
    <xf numFmtId="0" fontId="28" fillId="0" borderId="0" xfId="0" applyFont="1" applyBorder="1"/>
    <xf numFmtId="0" fontId="6" fillId="0" borderId="0" xfId="0" applyFont="1"/>
    <xf numFmtId="165" fontId="6" fillId="0" borderId="0" xfId="0" applyNumberFormat="1" applyFont="1" applyFill="1" applyBorder="1"/>
    <xf numFmtId="165" fontId="5" fillId="0" borderId="0" xfId="0" applyNumberFormat="1" applyFont="1" applyFill="1" applyBorder="1"/>
    <xf numFmtId="165" fontId="5" fillId="0" borderId="1" xfId="0" applyNumberFormat="1" applyFont="1" applyFill="1" applyBorder="1"/>
    <xf numFmtId="165" fontId="6" fillId="0" borderId="0" xfId="0" applyNumberFormat="1" applyFont="1" applyFill="1" applyAlignment="1"/>
    <xf numFmtId="165" fontId="6" fillId="0" borderId="0" xfId="0" applyNumberFormat="1" applyFont="1" applyFill="1" applyAlignment="1">
      <alignment horizontal="right"/>
    </xf>
    <xf numFmtId="0" fontId="6" fillId="0" borderId="1" xfId="0" applyFont="1" applyFill="1" applyBorder="1" applyAlignment="1">
      <alignment wrapText="1"/>
    </xf>
    <xf numFmtId="165" fontId="4" fillId="0" borderId="2" xfId="0" applyNumberFormat="1" applyFont="1" applyFill="1" applyBorder="1" applyAlignment="1">
      <alignment horizontal="right"/>
    </xf>
    <xf numFmtId="0" fontId="6" fillId="0" borderId="0" xfId="0" applyFont="1" applyFill="1" applyBorder="1" applyAlignment="1">
      <alignment wrapText="1"/>
    </xf>
    <xf numFmtId="165" fontId="6" fillId="0" borderId="1" xfId="0" applyNumberFormat="1" applyFont="1" applyFill="1" applyBorder="1" applyAlignment="1"/>
    <xf numFmtId="165" fontId="4" fillId="9" borderId="2" xfId="0" applyNumberFormat="1" applyFont="1" applyFill="1" applyBorder="1"/>
    <xf numFmtId="174" fontId="6" fillId="0" borderId="5" xfId="4" applyNumberFormat="1" applyFont="1" applyFill="1" applyBorder="1"/>
    <xf numFmtId="174" fontId="4" fillId="0" borderId="1" xfId="4" applyNumberFormat="1" applyFont="1" applyFill="1" applyBorder="1"/>
    <xf numFmtId="174" fontId="4" fillId="0" borderId="0" xfId="4" applyNumberFormat="1" applyFont="1" applyFill="1" applyBorder="1"/>
    <xf numFmtId="174" fontId="6" fillId="0" borderId="0" xfId="4" applyNumberFormat="1" applyFont="1" applyFill="1" applyBorder="1"/>
    <xf numFmtId="174" fontId="4" fillId="0" borderId="5" xfId="4" applyNumberFormat="1" applyFont="1" applyFill="1" applyBorder="1"/>
    <xf numFmtId="0" fontId="12" fillId="0" borderId="0" xfId="0" applyFont="1" applyFill="1" applyBorder="1"/>
    <xf numFmtId="0" fontId="11" fillId="0" borderId="0" xfId="0" applyFont="1" applyFill="1" applyBorder="1" applyAlignment="1">
      <alignment horizontal="right"/>
    </xf>
    <xf numFmtId="165" fontId="6" fillId="8" borderId="0" xfId="0" applyNumberFormat="1" applyFont="1" applyFill="1" applyAlignment="1">
      <alignment horizontal="right"/>
    </xf>
    <xf numFmtId="0" fontId="6" fillId="8" borderId="0" xfId="0" applyFont="1" applyFill="1"/>
    <xf numFmtId="174" fontId="6" fillId="9" borderId="0" xfId="4" applyNumberFormat="1" applyFont="1" applyFill="1" applyBorder="1"/>
    <xf numFmtId="49" fontId="6" fillId="8" borderId="0" xfId="0" applyNumberFormat="1" applyFont="1" applyFill="1" applyBorder="1"/>
    <xf numFmtId="165" fontId="6" fillId="0" borderId="1" xfId="0" applyNumberFormat="1" applyFont="1" applyFill="1" applyBorder="1" applyAlignment="1">
      <alignment horizontal="right"/>
    </xf>
    <xf numFmtId="176" fontId="26" fillId="9" borderId="3" xfId="2" applyNumberFormat="1" applyFont="1" applyFill="1" applyBorder="1" applyAlignment="1">
      <alignment vertical="center"/>
    </xf>
    <xf numFmtId="165" fontId="4" fillId="10" borderId="0" xfId="0" applyNumberFormat="1" applyFont="1" applyFill="1" applyBorder="1" applyAlignment="1"/>
    <xf numFmtId="167" fontId="5" fillId="10" borderId="0" xfId="0" applyNumberFormat="1" applyFont="1" applyFill="1" applyBorder="1" applyAlignment="1">
      <alignment horizontal="left"/>
    </xf>
    <xf numFmtId="165" fontId="6" fillId="10" borderId="0" xfId="0" applyNumberFormat="1" applyFont="1" applyFill="1" applyAlignment="1"/>
    <xf numFmtId="170" fontId="11" fillId="10" borderId="0" xfId="4" applyNumberFormat="1" applyFont="1" applyFill="1" applyAlignment="1">
      <alignment horizontal="right" vertical="top"/>
    </xf>
    <xf numFmtId="165" fontId="6" fillId="10" borderId="0" xfId="0" applyNumberFormat="1" applyFont="1" applyFill="1" applyAlignment="1">
      <alignment horizontal="right"/>
    </xf>
    <xf numFmtId="165" fontId="6" fillId="10" borderId="0" xfId="0" applyNumberFormat="1" applyFont="1" applyFill="1" applyBorder="1" applyAlignment="1"/>
    <xf numFmtId="165" fontId="4" fillId="10" borderId="0" xfId="0" applyNumberFormat="1" applyFont="1" applyFill="1" applyAlignment="1">
      <alignment horizontal="right"/>
    </xf>
    <xf numFmtId="165" fontId="6" fillId="10" borderId="0" xfId="0" applyNumberFormat="1" applyFont="1" applyFill="1"/>
    <xf numFmtId="170" fontId="11" fillId="10" borderId="0" xfId="0" applyNumberFormat="1" applyFont="1" applyFill="1" applyAlignment="1">
      <alignment vertical="top"/>
    </xf>
    <xf numFmtId="0" fontId="6" fillId="10" borderId="0" xfId="0" applyFont="1" applyFill="1"/>
    <xf numFmtId="165" fontId="6" fillId="10" borderId="0" xfId="0" applyNumberFormat="1" applyFont="1" applyFill="1" applyAlignment="1">
      <alignment wrapText="1"/>
    </xf>
    <xf numFmtId="167" fontId="5" fillId="10" borderId="0" xfId="0" applyNumberFormat="1" applyFont="1" applyFill="1" applyBorder="1"/>
    <xf numFmtId="172" fontId="6" fillId="10" borderId="0" xfId="0" applyNumberFormat="1" applyFont="1" applyFill="1" applyAlignment="1">
      <alignment horizontal="right"/>
    </xf>
    <xf numFmtId="173" fontId="6" fillId="10" borderId="0" xfId="0" applyNumberFormat="1" applyFont="1" applyFill="1"/>
    <xf numFmtId="167" fontId="6" fillId="10" borderId="0" xfId="0" applyNumberFormat="1" applyFont="1" applyFill="1" applyBorder="1"/>
    <xf numFmtId="165" fontId="5" fillId="10" borderId="0" xfId="1" applyNumberFormat="1" applyFont="1" applyFill="1" applyBorder="1" applyAlignment="1">
      <alignment horizontal="right"/>
    </xf>
    <xf numFmtId="168" fontId="8" fillId="0" borderId="0" xfId="0" applyNumberFormat="1" applyFont="1" applyFill="1" applyBorder="1"/>
    <xf numFmtId="0" fontId="8" fillId="0" borderId="0" xfId="0" applyFont="1" applyFill="1"/>
    <xf numFmtId="172" fontId="5" fillId="0" borderId="0" xfId="1" applyNumberFormat="1" applyFont="1" applyBorder="1" applyAlignment="1">
      <alignment horizontal="right"/>
    </xf>
    <xf numFmtId="171" fontId="8" fillId="9" borderId="2" xfId="1" applyNumberFormat="1" applyFont="1" applyFill="1" applyBorder="1" applyAlignment="1">
      <alignment horizontal="right"/>
    </xf>
    <xf numFmtId="0" fontId="5" fillId="0" borderId="0" xfId="0" applyFont="1" applyBorder="1" applyAlignment="1">
      <alignment horizontal="left"/>
    </xf>
    <xf numFmtId="49" fontId="5" fillId="0" borderId="1" xfId="1" applyNumberFormat="1" applyFont="1" applyBorder="1" applyAlignment="1">
      <alignment horizontal="left"/>
    </xf>
    <xf numFmtId="168" fontId="5" fillId="0" borderId="2" xfId="0" applyNumberFormat="1" applyFont="1" applyFill="1" applyBorder="1" applyAlignment="1">
      <alignment horizontal="left"/>
    </xf>
    <xf numFmtId="167" fontId="4" fillId="0" borderId="2" xfId="0" applyNumberFormat="1" applyFont="1" applyFill="1" applyBorder="1"/>
    <xf numFmtId="0" fontId="32" fillId="0" borderId="0" xfId="0" applyFont="1"/>
    <xf numFmtId="0" fontId="12" fillId="0" borderId="0" xfId="0" applyFont="1" applyAlignment="1"/>
    <xf numFmtId="165" fontId="4" fillId="0" borderId="2" xfId="0" applyNumberFormat="1" applyFont="1" applyFill="1" applyBorder="1"/>
    <xf numFmtId="9" fontId="26" fillId="9" borderId="0" xfId="4" applyFont="1" applyFill="1" applyBorder="1" applyAlignment="1">
      <alignment vertical="center"/>
    </xf>
    <xf numFmtId="0" fontId="6" fillId="8" borderId="0" xfId="0" applyFont="1" applyFill="1" applyAlignment="1"/>
    <xf numFmtId="49" fontId="5" fillId="8" borderId="0" xfId="1" applyNumberFormat="1" applyFont="1" applyFill="1" applyBorder="1" applyAlignment="1">
      <alignment horizontal="left"/>
    </xf>
    <xf numFmtId="173" fontId="6" fillId="8" borderId="0" xfId="0" applyNumberFormat="1" applyFont="1" applyFill="1" applyAlignment="1"/>
    <xf numFmtId="175" fontId="11" fillId="0" borderId="5" xfId="4" applyNumberFormat="1" applyFont="1" applyBorder="1" applyAlignment="1">
      <alignment horizontal="right" vertical="top"/>
    </xf>
    <xf numFmtId="49" fontId="18" fillId="0" borderId="1" xfId="0" applyNumberFormat="1" applyFont="1" applyBorder="1"/>
    <xf numFmtId="165" fontId="33" fillId="9" borderId="1" xfId="1" applyNumberFormat="1" applyFont="1" applyFill="1" applyBorder="1" applyAlignment="1">
      <alignment horizontal="right"/>
    </xf>
    <xf numFmtId="167" fontId="12" fillId="0" borderId="0" xfId="0" applyNumberFormat="1" applyFont="1" applyBorder="1"/>
    <xf numFmtId="169" fontId="7" fillId="0" borderId="0" xfId="0" applyNumberFormat="1" applyFont="1" applyBorder="1" applyProtection="1"/>
    <xf numFmtId="0" fontId="6" fillId="0" borderId="0" xfId="0" applyFont="1" applyBorder="1" applyProtection="1"/>
    <xf numFmtId="0" fontId="6" fillId="0" borderId="14" xfId="0" applyNumberFormat="1" applyFont="1" applyBorder="1" applyProtection="1"/>
    <xf numFmtId="169" fontId="5" fillId="0" borderId="14" xfId="0" applyNumberFormat="1" applyFont="1" applyBorder="1" applyAlignment="1" applyProtection="1">
      <alignment horizontal="right"/>
    </xf>
    <xf numFmtId="169" fontId="5" fillId="0" borderId="2" xfId="0" applyNumberFormat="1" applyFont="1" applyFill="1" applyBorder="1" applyAlignment="1" applyProtection="1">
      <alignment horizontal="left"/>
    </xf>
    <xf numFmtId="169" fontId="6" fillId="0" borderId="0" xfId="0" applyNumberFormat="1" applyFont="1" applyFill="1" applyBorder="1" applyAlignment="1" applyProtection="1">
      <alignment horizontal="left"/>
    </xf>
    <xf numFmtId="169" fontId="5" fillId="9" borderId="0" xfId="0" applyNumberFormat="1" applyFont="1" applyFill="1" applyBorder="1" applyAlignment="1" applyProtection="1">
      <alignment horizontal="right"/>
    </xf>
    <xf numFmtId="169" fontId="5" fillId="0" borderId="0" xfId="0" applyNumberFormat="1" applyFont="1" applyFill="1" applyBorder="1" applyAlignment="1" applyProtection="1">
      <alignment horizontal="right"/>
    </xf>
    <xf numFmtId="169" fontId="9" fillId="0" borderId="0" xfId="0" applyNumberFormat="1" applyFont="1" applyBorder="1" applyAlignment="1" applyProtection="1">
      <alignment horizontal="left"/>
    </xf>
    <xf numFmtId="0" fontId="5" fillId="9" borderId="0" xfId="0" applyNumberFormat="1" applyFont="1" applyFill="1" applyBorder="1" applyProtection="1"/>
    <xf numFmtId="0" fontId="5" fillId="0" borderId="0" xfId="0" applyNumberFormat="1" applyFont="1" applyFill="1" applyBorder="1" applyProtection="1"/>
    <xf numFmtId="168" fontId="6" fillId="0" borderId="0" xfId="0" applyNumberFormat="1" applyFont="1" applyBorder="1" applyAlignment="1" applyProtection="1">
      <alignment horizontal="left"/>
    </xf>
    <xf numFmtId="165" fontId="5" fillId="9" borderId="0" xfId="0" applyNumberFormat="1" applyFont="1" applyFill="1" applyBorder="1" applyAlignment="1" applyProtection="1">
      <alignment horizontal="right"/>
    </xf>
    <xf numFmtId="165" fontId="5" fillId="0" borderId="0" xfId="0" applyNumberFormat="1" applyFont="1" applyBorder="1" applyAlignment="1" applyProtection="1">
      <alignment horizontal="right"/>
    </xf>
    <xf numFmtId="168" fontId="6" fillId="0" borderId="1" xfId="0" applyNumberFormat="1" applyFont="1" applyFill="1" applyBorder="1" applyAlignment="1" applyProtection="1">
      <alignment horizontal="left"/>
    </xf>
    <xf numFmtId="165" fontId="5" fillId="9" borderId="1" xfId="0" applyNumberFormat="1" applyFont="1" applyFill="1" applyBorder="1" applyAlignment="1" applyProtection="1">
      <alignment horizontal="right"/>
    </xf>
    <xf numFmtId="165" fontId="5" fillId="0" borderId="1" xfId="0" applyNumberFormat="1" applyFont="1" applyBorder="1" applyAlignment="1" applyProtection="1">
      <alignment horizontal="right"/>
    </xf>
    <xf numFmtId="168" fontId="4" fillId="0" borderId="0" xfId="0" applyNumberFormat="1" applyFont="1" applyFill="1" applyBorder="1" applyAlignment="1" applyProtection="1">
      <alignment horizontal="left"/>
    </xf>
    <xf numFmtId="165" fontId="8" fillId="9" borderId="0" xfId="0" applyNumberFormat="1" applyFont="1" applyFill="1" applyBorder="1" applyAlignment="1" applyProtection="1">
      <alignment horizontal="right"/>
    </xf>
    <xf numFmtId="165" fontId="8" fillId="0" borderId="0" xfId="0" applyNumberFormat="1" applyFont="1" applyFill="1" applyBorder="1" applyAlignment="1" applyProtection="1">
      <alignment horizontal="right"/>
    </xf>
    <xf numFmtId="168" fontId="6" fillId="0" borderId="0" xfId="0" applyNumberFormat="1" applyFont="1" applyFill="1" applyBorder="1" applyAlignment="1" applyProtection="1">
      <alignment horizontal="left"/>
    </xf>
    <xf numFmtId="168" fontId="6" fillId="0" borderId="1" xfId="0" applyNumberFormat="1" applyFont="1" applyBorder="1" applyAlignment="1" applyProtection="1">
      <alignment horizontal="left"/>
    </xf>
    <xf numFmtId="165" fontId="6" fillId="0" borderId="0" xfId="0" applyNumberFormat="1" applyFont="1" applyBorder="1" applyProtection="1"/>
    <xf numFmtId="168" fontId="10" fillId="0" borderId="2" xfId="0" applyNumberFormat="1" applyFont="1" applyFill="1" applyBorder="1" applyAlignment="1" applyProtection="1">
      <alignment horizontal="left"/>
    </xf>
    <xf numFmtId="165" fontId="8" fillId="9" borderId="2" xfId="0" applyNumberFormat="1" applyFont="1" applyFill="1" applyBorder="1" applyAlignment="1" applyProtection="1">
      <alignment horizontal="right"/>
    </xf>
    <xf numFmtId="165" fontId="8" fillId="0" borderId="2" xfId="0" applyNumberFormat="1" applyFont="1" applyFill="1" applyBorder="1" applyAlignment="1" applyProtection="1">
      <alignment horizontal="right"/>
    </xf>
    <xf numFmtId="168" fontId="5" fillId="0" borderId="0" xfId="0" applyNumberFormat="1" applyFont="1" applyBorder="1" applyProtection="1"/>
    <xf numFmtId="0" fontId="5" fillId="0" borderId="0" xfId="0" applyNumberFormat="1" applyFont="1" applyBorder="1" applyProtection="1"/>
    <xf numFmtId="0" fontId="6" fillId="0" borderId="0" xfId="0" applyNumberFormat="1" applyFont="1" applyBorder="1" applyProtection="1"/>
    <xf numFmtId="165" fontId="5" fillId="9" borderId="0" xfId="1" applyNumberFormat="1" applyFont="1" applyFill="1" applyBorder="1" applyAlignment="1" applyProtection="1">
      <alignment horizontal="right"/>
    </xf>
    <xf numFmtId="165" fontId="5" fillId="0" borderId="0" xfId="1" applyNumberFormat="1" applyFont="1" applyBorder="1" applyAlignment="1" applyProtection="1">
      <alignment horizontal="right"/>
    </xf>
    <xf numFmtId="165" fontId="5" fillId="9" borderId="1" xfId="1" applyNumberFormat="1" applyFont="1" applyFill="1" applyBorder="1" applyAlignment="1" applyProtection="1">
      <alignment horizontal="right"/>
    </xf>
    <xf numFmtId="165" fontId="8" fillId="9" borderId="0" xfId="1" applyNumberFormat="1" applyFont="1" applyFill="1" applyBorder="1" applyAlignment="1" applyProtection="1">
      <alignment horizontal="right"/>
    </xf>
    <xf numFmtId="165" fontId="8" fillId="0" borderId="0" xfId="1" applyNumberFormat="1" applyFont="1" applyFill="1" applyBorder="1" applyAlignment="1" applyProtection="1">
      <alignment horizontal="right"/>
    </xf>
    <xf numFmtId="168" fontId="4" fillId="0" borderId="0" xfId="0" applyNumberFormat="1" applyFont="1" applyBorder="1" applyAlignment="1" applyProtection="1">
      <alignment horizontal="left"/>
    </xf>
    <xf numFmtId="165" fontId="8" fillId="0" borderId="0" xfId="1" applyNumberFormat="1" applyFont="1" applyBorder="1" applyAlignment="1" applyProtection="1">
      <alignment horizontal="right"/>
    </xf>
    <xf numFmtId="165" fontId="8" fillId="9" borderId="2" xfId="1" applyNumberFormat="1" applyFont="1" applyFill="1" applyBorder="1" applyAlignment="1" applyProtection="1">
      <alignment horizontal="right"/>
    </xf>
    <xf numFmtId="165" fontId="8" fillId="0" borderId="2" xfId="1" applyNumberFormat="1" applyFont="1" applyFill="1" applyBorder="1" applyAlignment="1" applyProtection="1">
      <alignment horizontal="right"/>
    </xf>
    <xf numFmtId="169" fontId="6" fillId="0" borderId="0" xfId="0" applyNumberFormat="1" applyFont="1" applyBorder="1" applyAlignment="1" applyProtection="1">
      <alignment horizontal="left"/>
    </xf>
    <xf numFmtId="169" fontId="5" fillId="0" borderId="0" xfId="0" applyNumberFormat="1" applyFont="1" applyBorder="1" applyProtection="1"/>
    <xf numFmtId="0" fontId="11" fillId="8" borderId="0" xfId="0" quotePrefix="1" applyFont="1" applyFill="1" applyBorder="1" applyAlignment="1">
      <alignment vertical="top" wrapText="1"/>
    </xf>
    <xf numFmtId="49" fontId="6" fillId="8" borderId="4" xfId="0" applyNumberFormat="1" applyFont="1" applyFill="1" applyBorder="1"/>
    <xf numFmtId="0" fontId="11" fillId="8" borderId="4" xfId="0" applyFont="1" applyFill="1" applyBorder="1" applyAlignment="1">
      <alignment vertical="top"/>
    </xf>
    <xf numFmtId="165" fontId="11" fillId="10" borderId="0" xfId="0" applyNumberFormat="1" applyFont="1" applyFill="1" applyAlignment="1">
      <alignment vertical="center"/>
    </xf>
    <xf numFmtId="0" fontId="11" fillId="0" borderId="0" xfId="0" applyFont="1" applyAlignment="1">
      <alignment vertical="center"/>
    </xf>
    <xf numFmtId="165" fontId="11" fillId="0" borderId="0" xfId="0" applyNumberFormat="1" applyFont="1" applyFill="1" applyAlignment="1">
      <alignment vertical="center"/>
    </xf>
    <xf numFmtId="165" fontId="12" fillId="0" borderId="0" xfId="0" applyNumberFormat="1" applyFont="1" applyFill="1" applyAlignment="1">
      <alignment horizontal="right" vertical="center"/>
    </xf>
    <xf numFmtId="174" fontId="11" fillId="9" borderId="0" xfId="4" applyNumberFormat="1" applyFont="1" applyFill="1" applyAlignment="1">
      <alignment horizontal="right" vertical="center"/>
    </xf>
    <xf numFmtId="165" fontId="6" fillId="9" borderId="0" xfId="0" applyNumberFormat="1" applyFont="1" applyFill="1" applyBorder="1"/>
    <xf numFmtId="165" fontId="6" fillId="9" borderId="1" xfId="0" applyNumberFormat="1" applyFont="1" applyFill="1" applyBorder="1"/>
    <xf numFmtId="173" fontId="6" fillId="8" borderId="0" xfId="0" applyNumberFormat="1" applyFont="1" applyFill="1" applyAlignment="1">
      <alignment vertical="center"/>
    </xf>
    <xf numFmtId="165" fontId="6" fillId="0" borderId="0" xfId="0" applyNumberFormat="1" applyFont="1" applyFill="1" applyAlignment="1">
      <alignment vertical="center"/>
    </xf>
    <xf numFmtId="0" fontId="15" fillId="8" borderId="0" xfId="0" applyFont="1" applyFill="1" applyAlignment="1">
      <alignment vertical="center"/>
    </xf>
    <xf numFmtId="165" fontId="6" fillId="8" borderId="0" xfId="0" applyNumberFormat="1" applyFont="1" applyFill="1" applyAlignment="1">
      <alignment horizontal="right" vertical="center"/>
    </xf>
    <xf numFmtId="0" fontId="6" fillId="8" borderId="4" xfId="0" applyFont="1" applyFill="1" applyBorder="1" applyAlignment="1">
      <alignment vertical="top" wrapText="1"/>
    </xf>
    <xf numFmtId="9" fontId="26" fillId="9" borderId="1" xfId="4" applyFont="1" applyFill="1" applyBorder="1" applyAlignment="1">
      <alignment vertical="center"/>
    </xf>
    <xf numFmtId="9" fontId="4" fillId="0" borderId="30" xfId="306" applyFont="1" applyFill="1" applyBorder="1" applyAlignment="1">
      <alignment horizontal="right"/>
    </xf>
    <xf numFmtId="0" fontId="6" fillId="0" borderId="0" xfId="0" applyNumberFormat="1" applyFont="1"/>
    <xf numFmtId="172" fontId="5" fillId="9" borderId="0" xfId="1" applyNumberFormat="1" applyFont="1" applyFill="1" applyBorder="1" applyAlignment="1">
      <alignment horizontal="right"/>
    </xf>
    <xf numFmtId="0" fontId="18" fillId="0" borderId="1" xfId="0" applyFont="1" applyBorder="1"/>
    <xf numFmtId="165" fontId="33" fillId="0" borderId="1" xfId="1" applyNumberFormat="1" applyFont="1" applyBorder="1" applyAlignment="1">
      <alignment horizontal="right"/>
    </xf>
    <xf numFmtId="171" fontId="5" fillId="8" borderId="2" xfId="1" applyNumberFormat="1" applyFont="1" applyFill="1" applyBorder="1" applyAlignment="1">
      <alignment horizontal="right"/>
    </xf>
    <xf numFmtId="15" fontId="5" fillId="8" borderId="1" xfId="0" quotePrefix="1" applyNumberFormat="1" applyFont="1" applyFill="1" applyBorder="1" applyAlignment="1">
      <alignment horizontal="right"/>
    </xf>
    <xf numFmtId="0" fontId="11" fillId="0" borderId="1" xfId="0" applyFont="1" applyFill="1" applyBorder="1" applyAlignment="1">
      <alignment horizontal="right"/>
    </xf>
    <xf numFmtId="0" fontId="26" fillId="9" borderId="3" xfId="0" applyFont="1" applyFill="1" applyBorder="1" applyAlignment="1">
      <alignment vertical="center"/>
    </xf>
    <xf numFmtId="0" fontId="26" fillId="9" borderId="0" xfId="0" applyFont="1" applyFill="1" applyBorder="1" applyAlignment="1">
      <alignment vertical="center"/>
    </xf>
    <xf numFmtId="176" fontId="27" fillId="9" borderId="0" xfId="5" applyNumberFormat="1" applyFont="1" applyFill="1" applyBorder="1" applyAlignment="1">
      <alignment vertical="center"/>
    </xf>
    <xf numFmtId="9" fontId="27" fillId="9" borderId="0" xfId="5" applyFont="1" applyFill="1" applyBorder="1" applyAlignment="1">
      <alignment vertical="center"/>
    </xf>
    <xf numFmtId="176" fontId="27" fillId="9" borderId="0" xfId="2" applyNumberFormat="1" applyFont="1" applyFill="1" applyBorder="1" applyAlignment="1">
      <alignment vertical="center"/>
    </xf>
    <xf numFmtId="176" fontId="26" fillId="9" borderId="0" xfId="2" applyNumberFormat="1" applyFont="1" applyFill="1" applyBorder="1" applyAlignment="1">
      <alignment vertical="center"/>
    </xf>
    <xf numFmtId="9" fontId="26" fillId="9" borderId="0" xfId="5" applyFont="1" applyFill="1" applyBorder="1" applyAlignment="1">
      <alignment vertical="center"/>
    </xf>
    <xf numFmtId="0" fontId="27" fillId="0" borderId="11" xfId="0" applyFont="1" applyBorder="1" applyAlignment="1">
      <alignment vertical="center"/>
    </xf>
    <xf numFmtId="176" fontId="26" fillId="0" borderId="0" xfId="2" applyNumberFormat="1" applyFont="1" applyFill="1" applyBorder="1" applyAlignment="1">
      <alignment vertical="center"/>
    </xf>
    <xf numFmtId="0" fontId="27" fillId="0" borderId="0" xfId="0" applyFont="1" applyAlignment="1">
      <alignment horizontal="center"/>
    </xf>
    <xf numFmtId="167" fontId="21" fillId="0" borderId="0" xfId="0" applyNumberFormat="1" applyFont="1" applyFill="1" applyBorder="1" applyAlignment="1"/>
    <xf numFmtId="167" fontId="4" fillId="0" borderId="0" xfId="0" applyNumberFormat="1" applyFont="1" applyFill="1" applyBorder="1" applyAlignment="1">
      <alignment horizontal="left" indent="1"/>
    </xf>
    <xf numFmtId="0" fontId="26" fillId="0" borderId="16" xfId="0" applyFont="1" applyFill="1" applyBorder="1" applyAlignment="1">
      <alignment horizontal="right" vertical="center" wrapText="1" indent="1"/>
    </xf>
    <xf numFmtId="165" fontId="11" fillId="9" borderId="0" xfId="0" applyNumberFormat="1" applyFont="1" applyFill="1" applyAlignment="1">
      <alignment vertical="center"/>
    </xf>
    <xf numFmtId="170" fontId="11" fillId="9" borderId="0" xfId="4" applyNumberFormat="1" applyFont="1" applyFill="1" applyAlignment="1">
      <alignment vertical="top"/>
    </xf>
    <xf numFmtId="165" fontId="6" fillId="9" borderId="0" xfId="0" applyNumberFormat="1" applyFont="1" applyFill="1" applyAlignment="1">
      <alignment vertical="center"/>
    </xf>
    <xf numFmtId="174" fontId="13" fillId="0" borderId="0" xfId="4" applyNumberFormat="1" applyFont="1" applyFill="1"/>
    <xf numFmtId="174" fontId="11" fillId="0" borderId="0" xfId="4" applyNumberFormat="1" applyFont="1" applyFill="1"/>
    <xf numFmtId="174" fontId="11" fillId="0" borderId="0" xfId="4" applyNumberFormat="1" applyFont="1" applyFill="1" applyAlignment="1">
      <alignment vertical="top"/>
    </xf>
    <xf numFmtId="174" fontId="11" fillId="0" borderId="0" xfId="4" applyNumberFormat="1" applyFont="1" applyFill="1" applyAlignment="1">
      <alignment horizontal="right"/>
    </xf>
    <xf numFmtId="174" fontId="11" fillId="0" borderId="0" xfId="4" applyNumberFormat="1" applyFont="1" applyFill="1" applyAlignment="1">
      <alignment horizontal="right" vertical="center"/>
    </xf>
    <xf numFmtId="10" fontId="6" fillId="0" borderId="0" xfId="4" applyNumberFormat="1" applyFont="1"/>
    <xf numFmtId="0" fontId="0" fillId="0" borderId="0" xfId="0" applyFill="1" applyAlignment="1">
      <alignment wrapText="1"/>
    </xf>
    <xf numFmtId="9" fontId="6" fillId="0" borderId="0" xfId="4" applyFont="1" applyFill="1"/>
    <xf numFmtId="49" fontId="6" fillId="8" borderId="0" xfId="0" applyNumberFormat="1" applyFont="1" applyFill="1" applyBorder="1" applyAlignment="1">
      <alignment horizontal="left" vertical="top" wrapText="1"/>
    </xf>
    <xf numFmtId="164" fontId="0" fillId="0" borderId="0" xfId="0" applyNumberFormat="1" applyFill="1" applyBorder="1"/>
    <xf numFmtId="0" fontId="28" fillId="0" borderId="0" xfId="0" applyFont="1" applyFill="1"/>
    <xf numFmtId="0" fontId="27" fillId="0" borderId="0" xfId="0" applyFont="1" applyFill="1" applyAlignment="1">
      <alignment horizontal="center"/>
    </xf>
    <xf numFmtId="0" fontId="28" fillId="0" borderId="14" xfId="0" applyFont="1" applyFill="1" applyBorder="1"/>
    <xf numFmtId="0" fontId="28" fillId="0" borderId="0" xfId="0" applyFont="1" applyFill="1" applyBorder="1"/>
    <xf numFmtId="0" fontId="27" fillId="0" borderId="0" xfId="0" applyFont="1" applyFill="1"/>
    <xf numFmtId="0" fontId="26" fillId="0" borderId="2" xfId="0" applyFont="1" applyFill="1" applyBorder="1" applyAlignment="1">
      <alignment horizontal="right" vertical="center" wrapText="1" indent="1"/>
    </xf>
    <xf numFmtId="0" fontId="27" fillId="0" borderId="0" xfId="0" applyFont="1" applyFill="1" applyBorder="1" applyAlignment="1">
      <alignment vertical="center"/>
    </xf>
    <xf numFmtId="0" fontId="27" fillId="0" borderId="3" xfId="0" applyFont="1" applyFill="1" applyBorder="1" applyAlignment="1">
      <alignment vertical="center"/>
    </xf>
    <xf numFmtId="0" fontId="27" fillId="0" borderId="5" xfId="0" applyFont="1" applyFill="1" applyBorder="1"/>
    <xf numFmtId="176" fontId="27" fillId="0" borderId="0" xfId="0" applyNumberFormat="1" applyFont="1" applyFill="1" applyBorder="1" applyAlignment="1">
      <alignment vertical="center"/>
    </xf>
    <xf numFmtId="176" fontId="27" fillId="0" borderId="0" xfId="0" applyNumberFormat="1" applyFont="1" applyFill="1" applyBorder="1" applyAlignment="1">
      <alignment horizontal="right" vertical="center"/>
    </xf>
    <xf numFmtId="176" fontId="27" fillId="0" borderId="5" xfId="0" applyNumberFormat="1" applyFont="1" applyFill="1" applyBorder="1" applyAlignment="1">
      <alignment vertical="center"/>
    </xf>
    <xf numFmtId="9" fontId="6" fillId="0" borderId="0" xfId="5" applyFont="1" applyFill="1" applyBorder="1" applyAlignment="1">
      <alignment vertical="center"/>
    </xf>
    <xf numFmtId="176" fontId="27" fillId="0" borderId="30" xfId="2" applyNumberFormat="1" applyFont="1" applyFill="1" applyBorder="1" applyAlignment="1">
      <alignment vertical="center"/>
    </xf>
    <xf numFmtId="9" fontId="6" fillId="0" borderId="5" xfId="5" applyFont="1" applyFill="1" applyBorder="1" applyAlignment="1">
      <alignment vertical="center"/>
    </xf>
    <xf numFmtId="176" fontId="26" fillId="0" borderId="30" xfId="2" applyNumberFormat="1" applyFont="1" applyFill="1" applyBorder="1" applyAlignment="1">
      <alignment vertical="center"/>
    </xf>
    <xf numFmtId="176" fontId="26" fillId="0" borderId="3" xfId="2" applyNumberFormat="1" applyFont="1" applyFill="1" applyBorder="1" applyAlignment="1">
      <alignment vertical="center"/>
    </xf>
    <xf numFmtId="176" fontId="26" fillId="0" borderId="9" xfId="2" applyNumberFormat="1" applyFont="1" applyFill="1" applyBorder="1" applyAlignment="1">
      <alignment vertical="center"/>
    </xf>
    <xf numFmtId="9" fontId="26" fillId="0" borderId="1" xfId="4" applyFont="1" applyFill="1" applyBorder="1" applyAlignment="1">
      <alignment vertical="center"/>
    </xf>
    <xf numFmtId="9" fontId="26" fillId="0" borderId="7" xfId="4" applyFont="1" applyFill="1" applyBorder="1" applyAlignment="1">
      <alignment vertical="center"/>
    </xf>
    <xf numFmtId="0" fontId="6" fillId="0" borderId="0" xfId="0" applyNumberFormat="1" applyFont="1" applyFill="1"/>
    <xf numFmtId="176" fontId="6" fillId="0" borderId="0" xfId="5" applyNumberFormat="1" applyFont="1" applyFill="1" applyBorder="1" applyAlignment="1">
      <alignment vertical="center"/>
    </xf>
    <xf numFmtId="0" fontId="4" fillId="0" borderId="0" xfId="0" applyFont="1" applyBorder="1" applyAlignment="1">
      <alignment horizontal="center"/>
    </xf>
    <xf numFmtId="167" fontId="21" fillId="0" borderId="0" xfId="0" applyNumberFormat="1" applyFont="1" applyBorder="1" applyAlignment="1">
      <alignment wrapText="1"/>
    </xf>
    <xf numFmtId="0" fontId="0" fillId="0" borderId="0" xfId="0" applyAlignment="1">
      <alignment wrapText="1"/>
    </xf>
    <xf numFmtId="167" fontId="6" fillId="0" borderId="0" xfId="0" applyNumberFormat="1" applyFont="1" applyFill="1" applyBorder="1" applyAlignment="1">
      <alignment horizontal="left" wrapText="1"/>
    </xf>
    <xf numFmtId="168" fontId="5" fillId="0" borderId="1" xfId="0" applyNumberFormat="1" applyFont="1" applyFill="1" applyBorder="1" applyAlignment="1">
      <alignment horizontal="center"/>
    </xf>
  </cellXfs>
  <cellStyles count="389">
    <cellStyle name="–?’?‹`" xfId="10"/>
    <cellStyle name="–?’c‹`" xfId="11"/>
    <cellStyle name="–¢’è‹`" xfId="12"/>
    <cellStyle name="•W€_iACPU Summary" xfId="13"/>
    <cellStyle name="20% - Accent1 2" xfId="15"/>
    <cellStyle name="20% - Accent1 3" xfId="14"/>
    <cellStyle name="20% - Accent2 2" xfId="17"/>
    <cellStyle name="20% - Accent2 3" xfId="16"/>
    <cellStyle name="20% - Accent3 2" xfId="19"/>
    <cellStyle name="20% - Accent3 3" xfId="18"/>
    <cellStyle name="20% - Accent4 2" xfId="21"/>
    <cellStyle name="20% - Accent4 3" xfId="20"/>
    <cellStyle name="20% - Accent5 2" xfId="23"/>
    <cellStyle name="20% - Accent5 3" xfId="22"/>
    <cellStyle name="20% - Accent6 2" xfId="25"/>
    <cellStyle name="20% - Accent6 3" xfId="24"/>
    <cellStyle name="40% - Accent1 2" xfId="27"/>
    <cellStyle name="40% - Accent1 3" xfId="26"/>
    <cellStyle name="40% - Accent2 2" xfId="29"/>
    <cellStyle name="40% - Accent2 3" xfId="28"/>
    <cellStyle name="40% - Accent3 2" xfId="31"/>
    <cellStyle name="40% - Accent3 3" xfId="30"/>
    <cellStyle name="40% - Accent4 2" xfId="33"/>
    <cellStyle name="40% - Accent4 3" xfId="32"/>
    <cellStyle name="40% - Accent5 2" xfId="35"/>
    <cellStyle name="40% - Accent5 3" xfId="34"/>
    <cellStyle name="40% - Accent6 2" xfId="37"/>
    <cellStyle name="40% - Accent6 3" xfId="36"/>
    <cellStyle name="60% - Accent1 2" xfId="39"/>
    <cellStyle name="60% - Accent1 3" xfId="38"/>
    <cellStyle name="60% - Accent2 2" xfId="41"/>
    <cellStyle name="60% - Accent2 3" xfId="40"/>
    <cellStyle name="60% - Accent3 2" xfId="43"/>
    <cellStyle name="60% - Accent3 3" xfId="42"/>
    <cellStyle name="60% - Accent4 2" xfId="45"/>
    <cellStyle name="60% - Accent4 3" xfId="44"/>
    <cellStyle name="60% - Accent5 2" xfId="47"/>
    <cellStyle name="60% - Accent5 3" xfId="46"/>
    <cellStyle name="60% - Accent6 2" xfId="49"/>
    <cellStyle name="60% - Accent6 3" xfId="48"/>
    <cellStyle name="Accent1 2" xfId="51"/>
    <cellStyle name="Accent1 3" xfId="50"/>
    <cellStyle name="Accent2 2" xfId="53"/>
    <cellStyle name="Accent2 3" xfId="52"/>
    <cellStyle name="Accent3 2" xfId="55"/>
    <cellStyle name="Accent3 3" xfId="54"/>
    <cellStyle name="Accent4 2" xfId="57"/>
    <cellStyle name="Accent4 3" xfId="56"/>
    <cellStyle name="Accent5 2" xfId="59"/>
    <cellStyle name="Accent5 3" xfId="58"/>
    <cellStyle name="Accent6 2" xfId="61"/>
    <cellStyle name="Accent6 3" xfId="60"/>
    <cellStyle name="ÅëÈ­ [0]_!!!GO" xfId="62"/>
    <cellStyle name="ÅëÈ­_!!!GO" xfId="63"/>
    <cellStyle name="ÄÞ¸¶ [0]_!!!GO" xfId="64"/>
    <cellStyle name="ÄÞ¸¶_!!!GO" xfId="65"/>
    <cellStyle name="Bad 2" xfId="67"/>
    <cellStyle name="Bad 3" xfId="66"/>
    <cellStyle name="–c’e‹`" xfId="68"/>
    <cellStyle name="Ç¥ÁØ_!!!GO" xfId="69"/>
    <cellStyle name="Calculation 2" xfId="71"/>
    <cellStyle name="Calculation 3" xfId="70"/>
    <cellStyle name="category" xfId="72"/>
    <cellStyle name="Check Cell 2" xfId="74"/>
    <cellStyle name="Check Cell 3" xfId="73"/>
    <cellStyle name="Comma" xfId="1" builtinId="3"/>
    <cellStyle name="Comma 2" xfId="2"/>
    <cellStyle name="Comma 2 2" xfId="76"/>
    <cellStyle name="Comma 3" xfId="77"/>
    <cellStyle name="Comma 4" xfId="78"/>
    <cellStyle name="Comma 5" xfId="75"/>
    <cellStyle name="e]_x000d__x000a_Location=C:\EISIMS\SAM\ert\ertlive.tbl_x000d__x000a_WorkLocation=C:\EISIMS\SAM\ert\ertwork.tbl_x000d__x000a__x000d__x000a_[Utility]_x000d__x000a_Utility" xfId="79"/>
    <cellStyle name="Euro" xfId="80"/>
    <cellStyle name="Explanatory Text 2" xfId="82"/>
    <cellStyle name="Explanatory Text 3" xfId="81"/>
    <cellStyle name="Good 2" xfId="84"/>
    <cellStyle name="Good 3" xfId="83"/>
    <cellStyle name="Grey" xfId="85"/>
    <cellStyle name="HEADER" xfId="86"/>
    <cellStyle name="Header1" xfId="87"/>
    <cellStyle name="Header2" xfId="88"/>
    <cellStyle name="Heading 1 2" xfId="90"/>
    <cellStyle name="Heading 1 3" xfId="89"/>
    <cellStyle name="Heading 2 2" xfId="92"/>
    <cellStyle name="Heading 2 3" xfId="91"/>
    <cellStyle name="Heading 3 2" xfId="94"/>
    <cellStyle name="Heading 3 3" xfId="93"/>
    <cellStyle name="Heading 4 2" xfId="96"/>
    <cellStyle name="Heading 4 3" xfId="95"/>
    <cellStyle name="Input [yellow]" xfId="98"/>
    <cellStyle name="Input 10" xfId="194"/>
    <cellStyle name="Input 11" xfId="196"/>
    <cellStyle name="Input 12" xfId="193"/>
    <cellStyle name="Input 13" xfId="197"/>
    <cellStyle name="Input 14" xfId="174"/>
    <cellStyle name="Input 15" xfId="198"/>
    <cellStyle name="Input 16" xfId="175"/>
    <cellStyle name="Input 17" xfId="199"/>
    <cellStyle name="Input 18" xfId="176"/>
    <cellStyle name="Input 19" xfId="200"/>
    <cellStyle name="Input 2" xfId="99"/>
    <cellStyle name="Input 20" xfId="177"/>
    <cellStyle name="Input 21" xfId="201"/>
    <cellStyle name="Input 22" xfId="247"/>
    <cellStyle name="Input 23" xfId="244"/>
    <cellStyle name="Input 24" xfId="248"/>
    <cellStyle name="Input 25" xfId="243"/>
    <cellStyle name="Input 26" xfId="249"/>
    <cellStyle name="Input 27" xfId="242"/>
    <cellStyle name="Input 28" xfId="250"/>
    <cellStyle name="Input 29" xfId="241"/>
    <cellStyle name="Input 3" xfId="100"/>
    <cellStyle name="Input 30" xfId="251"/>
    <cellStyle name="Input 31" xfId="240"/>
    <cellStyle name="Input 32" xfId="252"/>
    <cellStyle name="Input 33" xfId="238"/>
    <cellStyle name="Input 34" xfId="239"/>
    <cellStyle name="Input 35" xfId="237"/>
    <cellStyle name="Input 36" xfId="245"/>
    <cellStyle name="Input 37" xfId="236"/>
    <cellStyle name="Input 38" xfId="246"/>
    <cellStyle name="Input 39" xfId="235"/>
    <cellStyle name="Input 4" xfId="101"/>
    <cellStyle name="Input 40" xfId="253"/>
    <cellStyle name="Input 41" xfId="234"/>
    <cellStyle name="Input 42" xfId="254"/>
    <cellStyle name="Input 43" xfId="233"/>
    <cellStyle name="Input 44" xfId="255"/>
    <cellStyle name="Input 45" xfId="232"/>
    <cellStyle name="Input 46" xfId="333"/>
    <cellStyle name="Input 47" xfId="325"/>
    <cellStyle name="Input 48" xfId="328"/>
    <cellStyle name="Input 49" xfId="324"/>
    <cellStyle name="Input 5" xfId="102"/>
    <cellStyle name="Input 50" xfId="329"/>
    <cellStyle name="Input 51" xfId="323"/>
    <cellStyle name="Input 52" xfId="330"/>
    <cellStyle name="Input 53" xfId="322"/>
    <cellStyle name="Input 54" xfId="331"/>
    <cellStyle name="Input 55" xfId="320"/>
    <cellStyle name="Input 56" xfId="326"/>
    <cellStyle name="Input 57" xfId="316"/>
    <cellStyle name="Input 58" xfId="318"/>
    <cellStyle name="Input 59" xfId="314"/>
    <cellStyle name="Input 6" xfId="103"/>
    <cellStyle name="Input 60" xfId="319"/>
    <cellStyle name="Input 61" xfId="313"/>
    <cellStyle name="Input 62" xfId="317"/>
    <cellStyle name="Input 63" xfId="312"/>
    <cellStyle name="Input 64" xfId="321"/>
    <cellStyle name="Input 65" xfId="307"/>
    <cellStyle name="Input 66" xfId="309"/>
    <cellStyle name="Input 67" xfId="302"/>
    <cellStyle name="Input 68" xfId="310"/>
    <cellStyle name="Input 69" xfId="308"/>
    <cellStyle name="Input 7" xfId="97"/>
    <cellStyle name="Input 70" xfId="332"/>
    <cellStyle name="Input 71" xfId="315"/>
    <cellStyle name="Input 72" xfId="327"/>
    <cellStyle name="Input 73" xfId="311"/>
    <cellStyle name="Input 74" xfId="353"/>
    <cellStyle name="Input 75" xfId="382"/>
    <cellStyle name="Input 76" xfId="380"/>
    <cellStyle name="Input 77" xfId="381"/>
    <cellStyle name="Input 78" xfId="379"/>
    <cellStyle name="Input 79" xfId="383"/>
    <cellStyle name="Input 8" xfId="190"/>
    <cellStyle name="Input 9" xfId="195"/>
    <cellStyle name="KPI Overskrift 1" xfId="104"/>
    <cellStyle name="Linked Cell 2" xfId="106"/>
    <cellStyle name="Linked Cell 3" xfId="105"/>
    <cellStyle name="Millares [0]_pldt" xfId="107"/>
    <cellStyle name="Millares_pldt" xfId="108"/>
    <cellStyle name="Milliers [0]_!!!GO" xfId="109"/>
    <cellStyle name="Milliers_!!!GO" xfId="110"/>
    <cellStyle name="Model" xfId="111"/>
    <cellStyle name="Moneda [0]_pldt" xfId="112"/>
    <cellStyle name="Moneda_pldt" xfId="113"/>
    <cellStyle name="Monétaire [0]_!!!GO" xfId="114"/>
    <cellStyle name="Monétaire_!!!GO" xfId="115"/>
    <cellStyle name="Neutral 2" xfId="117"/>
    <cellStyle name="Neutral 3" xfId="116"/>
    <cellStyle name="Normal" xfId="0" builtinId="0"/>
    <cellStyle name="Normal - Style1" xfId="118"/>
    <cellStyle name="Normal 10" xfId="173"/>
    <cellStyle name="Normal 11" xfId="191"/>
    <cellStyle name="Normal 12" xfId="178"/>
    <cellStyle name="Normal 13" xfId="202"/>
    <cellStyle name="Normal 14" xfId="179"/>
    <cellStyle name="Normal 15" xfId="203"/>
    <cellStyle name="Normal 16" xfId="180"/>
    <cellStyle name="Normal 17" xfId="205"/>
    <cellStyle name="Normal 18" xfId="182"/>
    <cellStyle name="Normal 19" xfId="207"/>
    <cellStyle name="Normal 2" xfId="3"/>
    <cellStyle name="Normal 2 2" xfId="7"/>
    <cellStyle name="Normal 20" xfId="184"/>
    <cellStyle name="Normal 21" xfId="209"/>
    <cellStyle name="Normal 22" xfId="186"/>
    <cellStyle name="Normal 23" xfId="211"/>
    <cellStyle name="Normal 24" xfId="215"/>
    <cellStyle name="Normal 25" xfId="231"/>
    <cellStyle name="Normal 26" xfId="256"/>
    <cellStyle name="Normal 27" xfId="230"/>
    <cellStyle name="Normal 28" xfId="257"/>
    <cellStyle name="Normal 29" xfId="229"/>
    <cellStyle name="Normal 3" xfId="6"/>
    <cellStyle name="Normal 3 2" xfId="119"/>
    <cellStyle name="Normal 30" xfId="259"/>
    <cellStyle name="Normal 31" xfId="227"/>
    <cellStyle name="Normal 32" xfId="261"/>
    <cellStyle name="Normal 33" xfId="225"/>
    <cellStyle name="Normal 34" xfId="263"/>
    <cellStyle name="Normal 35" xfId="223"/>
    <cellStyle name="Normal 36" xfId="265"/>
    <cellStyle name="Normal 37" xfId="220"/>
    <cellStyle name="Normal 38" xfId="267"/>
    <cellStyle name="Normal 39" xfId="219"/>
    <cellStyle name="Normal 4" xfId="120"/>
    <cellStyle name="Normal 40" xfId="269"/>
    <cellStyle name="Normal 41" xfId="217"/>
    <cellStyle name="Normal 42" xfId="271"/>
    <cellStyle name="Normal 43" xfId="275"/>
    <cellStyle name="Normal 44" xfId="273"/>
    <cellStyle name="Normal 45" xfId="279"/>
    <cellStyle name="Normal 46" xfId="277"/>
    <cellStyle name="Normal 47" xfId="282"/>
    <cellStyle name="Normal 48" xfId="287"/>
    <cellStyle name="Normal 49" xfId="305"/>
    <cellStyle name="Normal 5" xfId="121"/>
    <cellStyle name="Normal 50" xfId="335"/>
    <cellStyle name="Normal 51" xfId="303"/>
    <cellStyle name="Normal 52" xfId="336"/>
    <cellStyle name="Normal 53" xfId="300"/>
    <cellStyle name="Normal 54" xfId="340"/>
    <cellStyle name="Normal 55" xfId="297"/>
    <cellStyle name="Normal 56" xfId="342"/>
    <cellStyle name="Normal 57" xfId="295"/>
    <cellStyle name="Normal 58" xfId="346"/>
    <cellStyle name="Normal 59" xfId="364"/>
    <cellStyle name="Normal 6" xfId="122"/>
    <cellStyle name="Normal 60" xfId="338"/>
    <cellStyle name="Normal 61" xfId="290"/>
    <cellStyle name="Normal 62" xfId="348"/>
    <cellStyle name="Normal 63" xfId="288"/>
    <cellStyle name="Normal 64" xfId="350"/>
    <cellStyle name="Normal 65" xfId="358"/>
    <cellStyle name="Normal 66" xfId="354"/>
    <cellStyle name="Normal 67" xfId="360"/>
    <cellStyle name="Normal 68" xfId="334"/>
    <cellStyle name="Normal 69" xfId="369"/>
    <cellStyle name="Normal 7" xfId="123"/>
    <cellStyle name="Normal 70" xfId="371"/>
    <cellStyle name="Normal 71" xfId="344"/>
    <cellStyle name="Normal 72" xfId="373"/>
    <cellStyle name="Normal 73" xfId="339"/>
    <cellStyle name="Normal 74" xfId="301"/>
    <cellStyle name="Normal 75" xfId="345"/>
    <cellStyle name="Normal 76" xfId="370"/>
    <cellStyle name="Normal 77" xfId="374"/>
    <cellStyle name="Normal 78" xfId="378"/>
    <cellStyle name="Normal 79" xfId="384"/>
    <cellStyle name="Normal 8" xfId="124"/>
    <cellStyle name="Normal 80" xfId="377"/>
    <cellStyle name="Normal 81" xfId="388"/>
    <cellStyle name="Normal 9" xfId="9"/>
    <cellStyle name="Note 2" xfId="126"/>
    <cellStyle name="Note 3" xfId="125"/>
    <cellStyle name="Output 2" xfId="128"/>
    <cellStyle name="Output 3" xfId="127"/>
    <cellStyle name="Percent" xfId="4" builtinId="5"/>
    <cellStyle name="Percent [2]" xfId="129"/>
    <cellStyle name="Percent 10" xfId="204"/>
    <cellStyle name="Percent 11" xfId="181"/>
    <cellStyle name="Percent 12" xfId="206"/>
    <cellStyle name="Percent 13" xfId="183"/>
    <cellStyle name="Percent 14" xfId="208"/>
    <cellStyle name="Percent 15" xfId="185"/>
    <cellStyle name="Percent 16" xfId="210"/>
    <cellStyle name="Percent 17" xfId="187"/>
    <cellStyle name="Percent 18" xfId="212"/>
    <cellStyle name="Percent 19" xfId="188"/>
    <cellStyle name="Percent 2" xfId="5"/>
    <cellStyle name="Percent 2 2" xfId="8"/>
    <cellStyle name="Percent 20" xfId="213"/>
    <cellStyle name="Percent 21" xfId="189"/>
    <cellStyle name="Percent 22" xfId="214"/>
    <cellStyle name="Percent 23" xfId="258"/>
    <cellStyle name="Percent 24" xfId="228"/>
    <cellStyle name="Percent 25" xfId="260"/>
    <cellStyle name="Percent 26" xfId="226"/>
    <cellStyle name="Percent 27" xfId="262"/>
    <cellStyle name="Percent 28" xfId="224"/>
    <cellStyle name="Percent 29" xfId="264"/>
    <cellStyle name="Percent 3" xfId="130"/>
    <cellStyle name="Percent 30" xfId="222"/>
    <cellStyle name="Percent 31" xfId="266"/>
    <cellStyle name="Percent 32" xfId="221"/>
    <cellStyle name="Percent 33" xfId="268"/>
    <cellStyle name="Percent 34" xfId="218"/>
    <cellStyle name="Percent 35" xfId="270"/>
    <cellStyle name="Percent 36" xfId="216"/>
    <cellStyle name="Percent 37" xfId="272"/>
    <cellStyle name="Percent 38" xfId="276"/>
    <cellStyle name="Percent 39" xfId="274"/>
    <cellStyle name="Percent 4" xfId="131"/>
    <cellStyle name="Percent 40" xfId="280"/>
    <cellStyle name="Percent 41" xfId="278"/>
    <cellStyle name="Percent 42" xfId="283"/>
    <cellStyle name="Percent 43" xfId="281"/>
    <cellStyle name="Percent 44" xfId="285"/>
    <cellStyle name="Percent 45" xfId="284"/>
    <cellStyle name="Percent 46" xfId="286"/>
    <cellStyle name="Percent 47" xfId="337"/>
    <cellStyle name="Percent 48" xfId="299"/>
    <cellStyle name="Percent 49" xfId="341"/>
    <cellStyle name="Percent 5" xfId="132"/>
    <cellStyle name="Percent 50" xfId="296"/>
    <cellStyle name="Percent 51" xfId="343"/>
    <cellStyle name="Percent 52" xfId="293"/>
    <cellStyle name="Percent 53" xfId="347"/>
    <cellStyle name="Percent 54" xfId="292"/>
    <cellStyle name="Percent 55" xfId="349"/>
    <cellStyle name="Percent 56" xfId="291"/>
    <cellStyle name="Percent 57" xfId="351"/>
    <cellStyle name="Percent 58" xfId="289"/>
    <cellStyle name="Percent 59" xfId="352"/>
    <cellStyle name="Percent 6" xfId="133"/>
    <cellStyle name="Percent 60" xfId="359"/>
    <cellStyle name="Percent 61" xfId="355"/>
    <cellStyle name="Percent 62" xfId="361"/>
    <cellStyle name="Percent 63" xfId="356"/>
    <cellStyle name="Percent 64" xfId="362"/>
    <cellStyle name="Percent 65" xfId="306"/>
    <cellStyle name="Percent 66" xfId="363"/>
    <cellStyle name="Percent 67" xfId="357"/>
    <cellStyle name="Percent 68" xfId="367"/>
    <cellStyle name="Percent 69" xfId="304"/>
    <cellStyle name="Percent 7" xfId="134"/>
    <cellStyle name="Percent 70" xfId="365"/>
    <cellStyle name="Percent 71" xfId="298"/>
    <cellStyle name="Percent 72" xfId="366"/>
    <cellStyle name="Percent 73" xfId="294"/>
    <cellStyle name="Percent 74" xfId="368"/>
    <cellStyle name="Percent 75" xfId="372"/>
    <cellStyle name="Percent 76" xfId="385"/>
    <cellStyle name="Percent 77" xfId="376"/>
    <cellStyle name="Percent 78" xfId="386"/>
    <cellStyle name="Percent 79" xfId="375"/>
    <cellStyle name="Percent 8" xfId="135"/>
    <cellStyle name="Percent 80" xfId="387"/>
    <cellStyle name="Percent 9" xfId="192"/>
    <cellStyle name="SAPBEXaggData" xfId="136"/>
    <cellStyle name="SAPBEXaggDataEmph" xfId="137"/>
    <cellStyle name="SAPBEXaggItem" xfId="138"/>
    <cellStyle name="SAPBEXchaText" xfId="139"/>
    <cellStyle name="SAPBEXexcBad7" xfId="140"/>
    <cellStyle name="SAPBEXexcBad8" xfId="141"/>
    <cellStyle name="SAPBEXexcBad9" xfId="142"/>
    <cellStyle name="SAPBEXexcCritical4" xfId="143"/>
    <cellStyle name="SAPBEXexcCritical5" xfId="144"/>
    <cellStyle name="SAPBEXexcCritical6" xfId="145"/>
    <cellStyle name="SAPBEXexcGood1" xfId="146"/>
    <cellStyle name="SAPBEXexcGood2" xfId="147"/>
    <cellStyle name="SAPBEXexcGood3" xfId="148"/>
    <cellStyle name="SAPBEXfilterDrill" xfId="149"/>
    <cellStyle name="SAPBEXfilterItem" xfId="150"/>
    <cellStyle name="SAPBEXfilterText" xfId="151"/>
    <cellStyle name="SAPBEXformats" xfId="152"/>
    <cellStyle name="SAPBEXheaderItem" xfId="153"/>
    <cellStyle name="SAPBEXheaderText" xfId="154"/>
    <cellStyle name="SAPBEXresData" xfId="155"/>
    <cellStyle name="SAPBEXresDataEmph" xfId="156"/>
    <cellStyle name="SAPBEXresItem" xfId="157"/>
    <cellStyle name="SAPBEXstdData" xfId="158"/>
    <cellStyle name="SAPBEXstdDataEmph" xfId="159"/>
    <cellStyle name="SAPBEXstdItem" xfId="160"/>
    <cellStyle name="SAPBEXtitle" xfId="161"/>
    <cellStyle name="SAPBEXundefined" xfId="162"/>
    <cellStyle name="STANDARD" xfId="163"/>
    <cellStyle name="STANDARD 2" xfId="164"/>
    <cellStyle name="subhead" xfId="165"/>
    <cellStyle name="Title 2" xfId="167"/>
    <cellStyle name="Title 3" xfId="166"/>
    <cellStyle name="Total 2" xfId="169"/>
    <cellStyle name="Total 3" xfId="168"/>
    <cellStyle name="Udefineret" xfId="170"/>
    <cellStyle name="Warning Text 2" xfId="172"/>
    <cellStyle name="Warning Text 3" xfId="171"/>
  </cellStyles>
  <dxfs count="0"/>
  <tableStyles count="0" defaultTableStyle="TableStyleMedium2" defaultPivotStyle="PivotStyleLight16"/>
  <colors>
    <mruColors>
      <color rgb="FFE0DED8"/>
      <color rgb="FFE0DED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mailto:=@if(SUM(B30:B33)%3C%3E+'BS%20Q1'!B22-'BS%20Q1'!B43;%22DIFF%20to%20BS%22;@sum('CF%20Q1'!B30:B33))"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enableFormatConditionsCalculation="0"/>
  <dimension ref="A1:L81"/>
  <sheetViews>
    <sheetView showGridLines="0" zoomScaleNormal="100" zoomScaleSheetLayoutView="100" workbookViewId="0"/>
  </sheetViews>
  <sheetFormatPr defaultRowHeight="12.75"/>
  <cols>
    <col min="1" max="1" width="55" style="1" customWidth="1"/>
    <col min="2" max="3" width="13.33203125" style="65" customWidth="1"/>
    <col min="4" max="4" width="2.83203125" style="1" customWidth="1"/>
    <col min="5" max="5" width="13.33203125" style="250" customWidth="1"/>
    <col min="6" max="8" width="13.33203125" style="94" customWidth="1"/>
    <col min="9" max="9" width="2.83203125" style="94" customWidth="1"/>
    <col min="10" max="10" width="12.83203125" style="44" customWidth="1"/>
    <col min="11" max="11" width="9.33203125" style="1"/>
    <col min="12" max="12" width="9.83203125" style="1" bestFit="1" customWidth="1"/>
    <col min="13" max="16384" width="9.33203125" style="1"/>
  </cols>
  <sheetData>
    <row r="1" spans="1:12" ht="18">
      <c r="A1" s="2" t="s">
        <v>49</v>
      </c>
      <c r="B1" s="95"/>
      <c r="C1" s="95"/>
      <c r="D1" s="2"/>
      <c r="E1" s="57"/>
      <c r="G1" s="26"/>
    </row>
    <row r="2" spans="1:12" s="209" customFormat="1" ht="12.75" customHeight="1">
      <c r="A2" s="2"/>
      <c r="B2" s="95"/>
      <c r="C2" s="95"/>
      <c r="D2" s="2"/>
      <c r="E2" s="57"/>
      <c r="F2" s="94"/>
      <c r="G2" s="26"/>
      <c r="H2" s="94"/>
      <c r="I2" s="94"/>
      <c r="J2" s="44"/>
    </row>
    <row r="3" spans="1:12" ht="12.75" customHeight="1" thickBot="1">
      <c r="A3" s="3"/>
      <c r="B3" s="22"/>
      <c r="C3" s="22"/>
      <c r="D3" s="3"/>
      <c r="E3" s="57"/>
      <c r="F3" s="26"/>
      <c r="G3" s="26"/>
      <c r="J3" s="188"/>
    </row>
    <row r="4" spans="1:12" ht="18" customHeight="1" thickTop="1">
      <c r="A4" s="170" t="s">
        <v>135</v>
      </c>
      <c r="B4" s="171"/>
      <c r="C4" s="171"/>
      <c r="D4" s="170"/>
      <c r="E4" s="171"/>
      <c r="F4" s="171"/>
      <c r="G4" s="171"/>
      <c r="H4" s="171"/>
      <c r="I4" s="171"/>
      <c r="J4" s="171"/>
    </row>
    <row r="5" spans="1:12" ht="12" customHeight="1">
      <c r="A5" s="47"/>
      <c r="B5" s="127"/>
      <c r="C5" s="127"/>
      <c r="D5" s="47"/>
      <c r="E5" s="249"/>
      <c r="F5" s="26"/>
      <c r="G5" s="26"/>
      <c r="J5" s="71" t="s">
        <v>39</v>
      </c>
    </row>
    <row r="6" spans="1:12" ht="11.25" customHeight="1">
      <c r="A6" s="3"/>
      <c r="B6" s="380">
        <v>2016</v>
      </c>
      <c r="C6" s="380"/>
      <c r="D6" s="28"/>
      <c r="E6" s="380">
        <v>2015</v>
      </c>
      <c r="F6" s="380"/>
      <c r="G6" s="380"/>
      <c r="H6" s="380"/>
      <c r="I6" s="108"/>
      <c r="J6" s="71" t="s">
        <v>206</v>
      </c>
      <c r="K6" s="71"/>
    </row>
    <row r="7" spans="1:12" ht="11.25" customHeight="1">
      <c r="A7" s="21"/>
      <c r="B7" s="122" t="s">
        <v>29</v>
      </c>
      <c r="C7" s="122" t="s">
        <v>28</v>
      </c>
      <c r="D7" s="28"/>
      <c r="E7" s="122" t="s">
        <v>31</v>
      </c>
      <c r="F7" s="122" t="s">
        <v>30</v>
      </c>
      <c r="G7" s="122" t="s">
        <v>29</v>
      </c>
      <c r="H7" s="122" t="s">
        <v>28</v>
      </c>
      <c r="I7" s="109"/>
      <c r="J7" s="331" t="s">
        <v>150</v>
      </c>
    </row>
    <row r="8" spans="1:12" s="65" customFormat="1" ht="5.25" customHeight="1">
      <c r="A8" s="22"/>
      <c r="B8" s="22"/>
      <c r="C8" s="22"/>
      <c r="D8" s="22"/>
      <c r="E8" s="116"/>
      <c r="F8" s="22"/>
      <c r="G8" s="7"/>
      <c r="H8" s="7"/>
      <c r="I8" s="7"/>
      <c r="J8" s="107"/>
    </row>
    <row r="9" spans="1:12">
      <c r="A9" s="16" t="s">
        <v>165</v>
      </c>
      <c r="B9" s="233">
        <v>27459</v>
      </c>
      <c r="C9" s="61">
        <v>27212</v>
      </c>
      <c r="D9" s="31"/>
      <c r="E9" s="61">
        <v>28876</v>
      </c>
      <c r="F9" s="61">
        <v>26792</v>
      </c>
      <c r="G9" s="233">
        <v>27059</v>
      </c>
      <c r="H9" s="61">
        <v>25200</v>
      </c>
      <c r="I9" s="110"/>
      <c r="J9" s="146">
        <v>0.01</v>
      </c>
      <c r="L9" s="125"/>
    </row>
    <row r="10" spans="1:12" ht="5.25" customHeight="1">
      <c r="A10" s="3"/>
      <c r="B10" s="234"/>
      <c r="C10" s="121"/>
      <c r="D10" s="3"/>
      <c r="E10" s="121"/>
      <c r="F10" s="121"/>
      <c r="G10" s="234"/>
      <c r="H10" s="121"/>
      <c r="I10" s="9"/>
      <c r="J10" s="147"/>
    </row>
    <row r="11" spans="1:12">
      <c r="A11" s="48" t="s">
        <v>1</v>
      </c>
      <c r="B11" s="235">
        <v>23414</v>
      </c>
      <c r="C11" s="213">
        <v>22978</v>
      </c>
      <c r="D11" s="48"/>
      <c r="E11" s="213">
        <v>24268</v>
      </c>
      <c r="F11" s="213">
        <v>22945</v>
      </c>
      <c r="G11" s="235">
        <v>23200</v>
      </c>
      <c r="H11" s="213">
        <v>21326</v>
      </c>
      <c r="I11" s="69"/>
      <c r="J11" s="147">
        <v>0.01</v>
      </c>
      <c r="L11" s="125"/>
    </row>
    <row r="12" spans="1:12">
      <c r="A12" s="49" t="s">
        <v>40</v>
      </c>
      <c r="B12" s="236">
        <v>0.85268946429221748</v>
      </c>
      <c r="C12" s="70">
        <v>0.844406879317948</v>
      </c>
      <c r="D12" s="49"/>
      <c r="E12" s="70">
        <v>0.84042111095719629</v>
      </c>
      <c r="F12" s="70">
        <v>0.85641236189907433</v>
      </c>
      <c r="G12" s="236">
        <v>0.85738571270187369</v>
      </c>
      <c r="H12" s="70">
        <v>0.84626984126984128</v>
      </c>
      <c r="I12" s="70"/>
      <c r="J12" s="148"/>
    </row>
    <row r="13" spans="1:12" ht="4.5" customHeight="1">
      <c r="A13" s="49"/>
      <c r="B13" s="236"/>
      <c r="C13" s="70"/>
      <c r="D13" s="49"/>
      <c r="E13" s="70"/>
      <c r="F13" s="70"/>
      <c r="G13" s="236"/>
      <c r="H13" s="70"/>
      <c r="I13" s="70"/>
      <c r="J13" s="147"/>
    </row>
    <row r="14" spans="1:12">
      <c r="A14" s="48" t="s">
        <v>3</v>
      </c>
      <c r="B14" s="235">
        <v>6867</v>
      </c>
      <c r="C14" s="213">
        <v>6741</v>
      </c>
      <c r="D14" s="48"/>
      <c r="E14" s="213">
        <v>8039</v>
      </c>
      <c r="F14" s="213">
        <v>6951</v>
      </c>
      <c r="G14" s="235">
        <v>7175</v>
      </c>
      <c r="H14" s="213">
        <v>6147</v>
      </c>
      <c r="I14" s="69"/>
      <c r="J14" s="147">
        <v>-0.04</v>
      </c>
      <c r="L14" s="125"/>
    </row>
    <row r="15" spans="1:12">
      <c r="A15" s="49" t="s">
        <v>114</v>
      </c>
      <c r="B15" s="236">
        <v>0.25008194034742709</v>
      </c>
      <c r="C15" s="70">
        <v>0.24772159341467001</v>
      </c>
      <c r="D15" s="49"/>
      <c r="E15" s="70">
        <v>0.27839728494251281</v>
      </c>
      <c r="F15" s="70">
        <v>0.2594431173484622</v>
      </c>
      <c r="G15" s="236">
        <v>0.26516131416534239</v>
      </c>
      <c r="H15" s="70">
        <v>0.24392857142857144</v>
      </c>
      <c r="I15" s="111"/>
      <c r="J15" s="148"/>
    </row>
    <row r="16" spans="1:12">
      <c r="A16" s="48" t="s">
        <v>4</v>
      </c>
      <c r="B16" s="235">
        <v>3331</v>
      </c>
      <c r="C16" s="213">
        <v>3304</v>
      </c>
      <c r="D16" s="48"/>
      <c r="E16" s="213">
        <v>4034</v>
      </c>
      <c r="F16" s="213">
        <v>3289</v>
      </c>
      <c r="G16" s="235">
        <v>3035</v>
      </c>
      <c r="H16" s="213">
        <v>3250</v>
      </c>
      <c r="I16" s="69"/>
      <c r="J16" s="147">
        <v>0.1</v>
      </c>
      <c r="L16" s="125"/>
    </row>
    <row r="17" spans="1:12">
      <c r="A17" s="49" t="s">
        <v>114</v>
      </c>
      <c r="B17" s="236">
        <v>0.12130813212425798</v>
      </c>
      <c r="C17" s="70">
        <v>0.12141702190210202</v>
      </c>
      <c r="D17" s="49"/>
      <c r="E17" s="70">
        <v>0.13970078958304474</v>
      </c>
      <c r="F17" s="70">
        <v>0.12276052553000896</v>
      </c>
      <c r="G17" s="236">
        <v>0.11216231198492184</v>
      </c>
      <c r="H17" s="70">
        <v>0.12896825396825398</v>
      </c>
      <c r="I17" s="111"/>
      <c r="J17" s="148"/>
    </row>
    <row r="18" spans="1:12">
      <c r="A18" s="48" t="s">
        <v>132</v>
      </c>
      <c r="B18" s="235">
        <v>873</v>
      </c>
      <c r="C18" s="213">
        <v>908</v>
      </c>
      <c r="D18" s="48"/>
      <c r="E18" s="213">
        <v>1164</v>
      </c>
      <c r="F18" s="213">
        <v>952</v>
      </c>
      <c r="G18" s="235">
        <v>887</v>
      </c>
      <c r="H18" s="213">
        <v>854</v>
      </c>
      <c r="I18" s="69"/>
      <c r="J18" s="147">
        <v>-0.02</v>
      </c>
      <c r="L18" s="125"/>
    </row>
    <row r="19" spans="1:12">
      <c r="A19" s="49" t="s">
        <v>114</v>
      </c>
      <c r="B19" s="236">
        <v>3.1792854801704358E-2</v>
      </c>
      <c r="C19" s="70">
        <v>3.3367631927090989E-2</v>
      </c>
      <c r="D19" s="49"/>
      <c r="E19" s="70">
        <v>4.0310292284249899E-2</v>
      </c>
      <c r="F19" s="70">
        <v>3.553299492385787E-2</v>
      </c>
      <c r="G19" s="236">
        <v>3.2780220998558707E-2</v>
      </c>
      <c r="H19" s="70">
        <v>3.3888888888888892E-2</v>
      </c>
      <c r="I19" s="70"/>
      <c r="J19" s="148"/>
    </row>
    <row r="20" spans="1:12">
      <c r="A20" s="48" t="s">
        <v>160</v>
      </c>
      <c r="B20" s="235">
        <v>154</v>
      </c>
      <c r="C20" s="213">
        <v>284</v>
      </c>
      <c r="D20" s="48"/>
      <c r="E20" s="213">
        <v>94</v>
      </c>
      <c r="F20" s="213">
        <v>227</v>
      </c>
      <c r="G20" s="235">
        <v>379</v>
      </c>
      <c r="H20" s="213">
        <v>2782</v>
      </c>
      <c r="I20" s="69"/>
      <c r="J20" s="147">
        <v>-0.59</v>
      </c>
      <c r="L20" s="125"/>
    </row>
    <row r="21" spans="1:12" s="209" customFormat="1" ht="21.75" customHeight="1">
      <c r="A21" s="308" t="s">
        <v>188</v>
      </c>
      <c r="B21" s="311">
        <v>0</v>
      </c>
      <c r="C21" s="313">
        <v>0</v>
      </c>
      <c r="D21" s="312"/>
      <c r="E21" s="313">
        <v>0</v>
      </c>
      <c r="F21" s="313">
        <v>0</v>
      </c>
      <c r="G21" s="311">
        <v>0</v>
      </c>
      <c r="H21" s="313">
        <v>2376</v>
      </c>
      <c r="I21" s="314"/>
      <c r="J21" s="315" t="s">
        <v>96</v>
      </c>
      <c r="L21" s="125"/>
    </row>
    <row r="22" spans="1:12" ht="5.25" customHeight="1">
      <c r="A22" s="48"/>
      <c r="B22" s="237"/>
      <c r="C22" s="214"/>
      <c r="D22" s="48"/>
      <c r="E22" s="214"/>
      <c r="F22" s="214"/>
      <c r="G22" s="237"/>
      <c r="H22" s="214"/>
      <c r="I22" s="69"/>
      <c r="J22" s="147"/>
    </row>
    <row r="23" spans="1:12">
      <c r="A23" s="41" t="s">
        <v>5</v>
      </c>
      <c r="B23" s="233">
        <v>12497</v>
      </c>
      <c r="C23" s="61">
        <v>12309</v>
      </c>
      <c r="D23" s="41"/>
      <c r="E23" s="61">
        <v>11125</v>
      </c>
      <c r="F23" s="61">
        <v>11980</v>
      </c>
      <c r="G23" s="233">
        <v>12482</v>
      </c>
      <c r="H23" s="61">
        <v>13857</v>
      </c>
      <c r="I23" s="112"/>
      <c r="J23" s="146">
        <v>0</v>
      </c>
      <c r="L23" s="125"/>
    </row>
    <row r="24" spans="1:12">
      <c r="A24" s="49" t="s">
        <v>41</v>
      </c>
      <c r="B24" s="236">
        <v>0.45511489857605886</v>
      </c>
      <c r="C24" s="70">
        <v>0.45233720417462886</v>
      </c>
      <c r="D24" s="49"/>
      <c r="E24" s="70">
        <v>0.3852680426651891</v>
      </c>
      <c r="F24" s="70">
        <v>0.44714840250821142</v>
      </c>
      <c r="G24" s="236">
        <v>0.46128829594589599</v>
      </c>
      <c r="H24" s="70">
        <v>0.54988095238095236</v>
      </c>
      <c r="I24" s="70"/>
      <c r="J24" s="148"/>
    </row>
    <row r="25" spans="1:12" ht="5.25" customHeight="1">
      <c r="B25" s="237"/>
      <c r="C25" s="214"/>
      <c r="D25" s="39"/>
      <c r="E25" s="214"/>
      <c r="F25" s="214"/>
      <c r="G25" s="237"/>
      <c r="H25" s="214"/>
      <c r="I25" s="69"/>
      <c r="J25" s="147"/>
    </row>
    <row r="26" spans="1:12" s="228" customFormat="1">
      <c r="A26" s="230" t="s">
        <v>6</v>
      </c>
      <c r="B26" s="235">
        <v>93</v>
      </c>
      <c r="C26" s="213">
        <v>23</v>
      </c>
      <c r="D26" s="261"/>
      <c r="E26" s="213">
        <v>18</v>
      </c>
      <c r="F26" s="213">
        <v>9</v>
      </c>
      <c r="G26" s="235">
        <v>-227</v>
      </c>
      <c r="H26" s="213">
        <v>285</v>
      </c>
      <c r="I26" s="227"/>
      <c r="J26" s="147">
        <v>-1.41</v>
      </c>
      <c r="L26" s="125"/>
    </row>
    <row r="27" spans="1:12" s="228" customFormat="1">
      <c r="A27" s="262" t="s">
        <v>7</v>
      </c>
      <c r="B27" s="235">
        <v>-12</v>
      </c>
      <c r="C27" s="213">
        <v>379</v>
      </c>
      <c r="D27" s="261"/>
      <c r="E27" s="213">
        <v>829</v>
      </c>
      <c r="F27" s="213">
        <v>1853</v>
      </c>
      <c r="G27" s="235">
        <v>1707</v>
      </c>
      <c r="H27" s="213">
        <v>1657</v>
      </c>
      <c r="I27" s="227"/>
      <c r="J27" s="147">
        <v>-1.01</v>
      </c>
      <c r="L27" s="125"/>
    </row>
    <row r="28" spans="1:12">
      <c r="A28" s="62" t="s">
        <v>204</v>
      </c>
      <c r="B28" s="235">
        <v>105</v>
      </c>
      <c r="C28" s="213">
        <v>-356</v>
      </c>
      <c r="D28" s="48"/>
      <c r="E28" s="213">
        <v>-811</v>
      </c>
      <c r="F28" s="213">
        <v>-1844</v>
      </c>
      <c r="G28" s="235">
        <v>-1934</v>
      </c>
      <c r="H28" s="213">
        <v>-1372</v>
      </c>
      <c r="I28" s="69"/>
      <c r="J28" s="147">
        <v>-1.05</v>
      </c>
      <c r="L28" s="125"/>
    </row>
    <row r="29" spans="1:12" ht="6" customHeight="1">
      <c r="A29" s="62"/>
      <c r="B29" s="235"/>
      <c r="C29" s="213"/>
      <c r="D29" s="48"/>
      <c r="E29" s="213"/>
      <c r="F29" s="213"/>
      <c r="G29" s="235"/>
      <c r="H29" s="213"/>
      <c r="I29" s="69"/>
      <c r="J29" s="147"/>
    </row>
    <row r="30" spans="1:12">
      <c r="A30" s="40" t="s">
        <v>63</v>
      </c>
      <c r="B30" s="238">
        <v>12602</v>
      </c>
      <c r="C30" s="117">
        <v>11953</v>
      </c>
      <c r="D30" s="40"/>
      <c r="E30" s="117">
        <v>10314</v>
      </c>
      <c r="F30" s="117">
        <v>10136</v>
      </c>
      <c r="G30" s="238">
        <v>10548</v>
      </c>
      <c r="H30" s="117">
        <v>12485</v>
      </c>
      <c r="I30" s="113"/>
      <c r="J30" s="147">
        <v>0.19</v>
      </c>
      <c r="L30" s="125"/>
    </row>
    <row r="31" spans="1:12" ht="4.5" customHeight="1">
      <c r="A31" s="50"/>
      <c r="B31" s="239"/>
      <c r="C31" s="110"/>
      <c r="D31" s="42"/>
      <c r="E31" s="110"/>
      <c r="F31" s="110"/>
      <c r="G31" s="239"/>
      <c r="H31" s="110"/>
      <c r="I31" s="110"/>
      <c r="J31" s="146"/>
    </row>
    <row r="32" spans="1:12" s="209" customFormat="1" ht="12.75" customHeight="1">
      <c r="A32" s="48" t="s">
        <v>8</v>
      </c>
      <c r="B32" s="238">
        <v>2634</v>
      </c>
      <c r="C32" s="117">
        <v>2498</v>
      </c>
      <c r="D32" s="40"/>
      <c r="E32" s="214">
        <v>2056</v>
      </c>
      <c r="F32" s="214">
        <v>1753</v>
      </c>
      <c r="G32" s="237">
        <v>2205</v>
      </c>
      <c r="H32" s="214">
        <v>2609</v>
      </c>
      <c r="I32" s="110"/>
      <c r="J32" s="190">
        <v>0.19</v>
      </c>
      <c r="L32" s="125"/>
    </row>
    <row r="33" spans="1:12" s="209" customFormat="1" ht="4.5" customHeight="1">
      <c r="A33" s="50"/>
      <c r="B33" s="239"/>
      <c r="C33" s="110"/>
      <c r="D33" s="42"/>
      <c r="E33" s="110"/>
      <c r="F33" s="110"/>
      <c r="G33" s="239"/>
      <c r="H33" s="110"/>
      <c r="I33" s="110"/>
      <c r="J33" s="146"/>
    </row>
    <row r="34" spans="1:12">
      <c r="A34" s="51" t="s">
        <v>42</v>
      </c>
      <c r="B34" s="233">
        <v>9968</v>
      </c>
      <c r="C34" s="61">
        <v>9455</v>
      </c>
      <c r="D34" s="51"/>
      <c r="E34" s="61">
        <v>8258</v>
      </c>
      <c r="F34" s="61">
        <v>8383</v>
      </c>
      <c r="G34" s="233">
        <v>8343</v>
      </c>
      <c r="H34" s="61">
        <v>9876</v>
      </c>
      <c r="I34" s="112"/>
      <c r="J34" s="146">
        <v>0.19</v>
      </c>
      <c r="L34" s="125"/>
    </row>
    <row r="35" spans="1:12" ht="5.25" customHeight="1">
      <c r="B35" s="233"/>
      <c r="C35" s="61"/>
      <c r="D35" s="51"/>
      <c r="E35" s="61"/>
      <c r="F35" s="61"/>
      <c r="G35" s="233"/>
      <c r="H35" s="61"/>
      <c r="I35" s="112"/>
      <c r="J35" s="147"/>
    </row>
    <row r="36" spans="1:12">
      <c r="A36" s="65" t="s">
        <v>51</v>
      </c>
      <c r="B36" s="238">
        <v>717</v>
      </c>
      <c r="C36" s="117">
        <v>624</v>
      </c>
      <c r="D36" s="66"/>
      <c r="E36" s="117">
        <v>1015</v>
      </c>
      <c r="F36" s="117">
        <v>633</v>
      </c>
      <c r="G36" s="238">
        <v>648</v>
      </c>
      <c r="H36" s="117">
        <v>663</v>
      </c>
      <c r="I36" s="113"/>
      <c r="J36" s="147">
        <v>0.11</v>
      </c>
      <c r="L36" s="125"/>
    </row>
    <row r="37" spans="1:12">
      <c r="A37" s="65" t="s">
        <v>58</v>
      </c>
      <c r="B37" s="238">
        <v>1684</v>
      </c>
      <c r="C37" s="117">
        <v>1091</v>
      </c>
      <c r="D37" s="66"/>
      <c r="E37" s="117">
        <v>2181</v>
      </c>
      <c r="F37" s="117">
        <v>1246</v>
      </c>
      <c r="G37" s="238">
        <v>1018</v>
      </c>
      <c r="H37" s="117">
        <v>764</v>
      </c>
      <c r="I37" s="113"/>
      <c r="J37" s="147">
        <v>0.65</v>
      </c>
      <c r="L37" s="125"/>
    </row>
    <row r="38" spans="1:12">
      <c r="A38" s="65" t="s">
        <v>103</v>
      </c>
      <c r="B38" s="238">
        <v>14497</v>
      </c>
      <c r="C38" s="117">
        <v>7475</v>
      </c>
      <c r="D38" s="66"/>
      <c r="E38" s="117">
        <v>10119</v>
      </c>
      <c r="F38" s="117">
        <v>12088</v>
      </c>
      <c r="G38" s="238">
        <v>11974</v>
      </c>
      <c r="H38" s="117">
        <v>4106</v>
      </c>
      <c r="I38" s="113"/>
      <c r="J38" s="147">
        <v>0.21</v>
      </c>
      <c r="L38" s="125"/>
    </row>
    <row r="39" spans="1:12">
      <c r="A39" s="65" t="s">
        <v>57</v>
      </c>
      <c r="B39" s="238">
        <v>12743</v>
      </c>
      <c r="C39" s="117">
        <v>6359</v>
      </c>
      <c r="D39" s="66"/>
      <c r="E39" s="117">
        <v>6942</v>
      </c>
      <c r="F39" s="117">
        <v>10807</v>
      </c>
      <c r="G39" s="238">
        <v>10830</v>
      </c>
      <c r="H39" s="117">
        <v>5643</v>
      </c>
      <c r="I39" s="113"/>
      <c r="J39" s="147">
        <v>0.18</v>
      </c>
      <c r="L39" s="125"/>
    </row>
    <row r="40" spans="1:12" ht="3.75" customHeight="1">
      <c r="A40" s="52"/>
      <c r="B40" s="237"/>
      <c r="C40" s="214"/>
      <c r="D40" s="52"/>
      <c r="E40" s="214"/>
      <c r="F40" s="214"/>
      <c r="G40" s="237"/>
      <c r="H40" s="214"/>
      <c r="I40" s="114"/>
      <c r="J40" s="147"/>
    </row>
    <row r="41" spans="1:12">
      <c r="A41" s="48" t="s">
        <v>43</v>
      </c>
      <c r="B41" s="235">
        <v>88269</v>
      </c>
      <c r="C41" s="213">
        <v>82368</v>
      </c>
      <c r="D41" s="48"/>
      <c r="E41" s="213">
        <v>91799</v>
      </c>
      <c r="F41" s="213">
        <v>85195</v>
      </c>
      <c r="G41" s="235">
        <v>81313</v>
      </c>
      <c r="H41" s="213">
        <v>77457</v>
      </c>
      <c r="I41" s="69"/>
      <c r="J41" s="147">
        <v>0.09</v>
      </c>
      <c r="L41" s="125"/>
    </row>
    <row r="42" spans="1:12">
      <c r="A42" s="48" t="s">
        <v>60</v>
      </c>
      <c r="B42" s="235">
        <v>42585</v>
      </c>
      <c r="C42" s="213">
        <v>37284</v>
      </c>
      <c r="D42" s="48"/>
      <c r="E42" s="213">
        <v>46969</v>
      </c>
      <c r="F42" s="213">
        <v>43109</v>
      </c>
      <c r="G42" s="235">
        <v>39111</v>
      </c>
      <c r="H42" s="213">
        <v>32108</v>
      </c>
      <c r="I42" s="69"/>
      <c r="J42" s="147">
        <v>0.09</v>
      </c>
      <c r="L42" s="125"/>
    </row>
    <row r="43" spans="1:12">
      <c r="A43" s="49" t="s">
        <v>44</v>
      </c>
      <c r="B43" s="241">
        <v>0.48244570574040718</v>
      </c>
      <c r="C43" s="119">
        <v>0.45265151515151514</v>
      </c>
      <c r="D43" s="49"/>
      <c r="E43" s="119">
        <v>0.51165045370864604</v>
      </c>
      <c r="F43" s="119">
        <v>0.5060038734667528</v>
      </c>
      <c r="G43" s="241">
        <v>0.48099319911945199</v>
      </c>
      <c r="H43" s="119">
        <v>0.41452676969157082</v>
      </c>
      <c r="I43" s="70"/>
      <c r="J43" s="148"/>
    </row>
    <row r="44" spans="1:12" ht="3.75" customHeight="1">
      <c r="B44" s="242"/>
      <c r="E44" s="65"/>
      <c r="F44" s="65"/>
      <c r="G44" s="242"/>
      <c r="H44" s="65"/>
      <c r="I44" s="23"/>
      <c r="J44" s="147"/>
    </row>
    <row r="45" spans="1:12" s="38" customFormat="1">
      <c r="A45" s="22" t="s">
        <v>134</v>
      </c>
      <c r="B45" s="243">
        <v>42265</v>
      </c>
      <c r="C45" s="193">
        <v>41571</v>
      </c>
      <c r="E45" s="193">
        <v>40638</v>
      </c>
      <c r="F45" s="193">
        <v>40261</v>
      </c>
      <c r="G45" s="243">
        <v>39658</v>
      </c>
      <c r="H45" s="193">
        <v>39062</v>
      </c>
      <c r="I45" s="194"/>
      <c r="J45" s="195">
        <v>7.0000000000000007E-2</v>
      </c>
      <c r="L45" s="125"/>
    </row>
    <row r="46" spans="1:12" ht="4.5" customHeight="1">
      <c r="A46" s="22"/>
      <c r="B46" s="244"/>
      <c r="C46" s="53"/>
      <c r="D46" s="22"/>
      <c r="E46" s="53"/>
      <c r="F46" s="53"/>
      <c r="G46" s="244"/>
      <c r="H46" s="53"/>
      <c r="I46" s="9"/>
      <c r="J46" s="147"/>
    </row>
    <row r="47" spans="1:12">
      <c r="A47" s="22" t="s">
        <v>158</v>
      </c>
      <c r="B47" s="245">
        <v>3.93</v>
      </c>
      <c r="C47" s="54">
        <v>3.72</v>
      </c>
      <c r="D47" s="48"/>
      <c r="E47" s="54">
        <v>3.25</v>
      </c>
      <c r="F47" s="54">
        <v>3.2700000000000005</v>
      </c>
      <c r="G47" s="245">
        <v>3.24</v>
      </c>
      <c r="H47" s="54">
        <v>3.8</v>
      </c>
      <c r="I47" s="54"/>
      <c r="J47" s="147">
        <v>0.21</v>
      </c>
      <c r="L47" s="125"/>
    </row>
    <row r="48" spans="1:12">
      <c r="A48" s="48" t="s">
        <v>159</v>
      </c>
      <c r="B48" s="245">
        <v>3.92</v>
      </c>
      <c r="C48" s="54">
        <v>3.71</v>
      </c>
      <c r="D48" s="48"/>
      <c r="E48" s="54">
        <v>3.24</v>
      </c>
      <c r="F48" s="54">
        <v>3.26</v>
      </c>
      <c r="G48" s="245">
        <v>3.2299999999999995</v>
      </c>
      <c r="H48" s="54">
        <v>3.79</v>
      </c>
      <c r="I48" s="54"/>
      <c r="J48" s="147">
        <v>0.21</v>
      </c>
      <c r="L48" s="125"/>
    </row>
    <row r="49" spans="1:12">
      <c r="A49" s="48" t="s">
        <v>156</v>
      </c>
      <c r="B49" s="246">
        <v>2536.3000000000002</v>
      </c>
      <c r="C49" s="73">
        <v>2544.3000000000002</v>
      </c>
      <c r="D49" s="55"/>
      <c r="E49" s="73">
        <v>2553.1999999999998</v>
      </c>
      <c r="F49" s="73">
        <v>2565.9</v>
      </c>
      <c r="G49" s="246">
        <v>2578.1</v>
      </c>
      <c r="H49" s="73">
        <v>2596.6999999999998</v>
      </c>
      <c r="I49" s="115"/>
      <c r="J49" s="147">
        <v>-0.02</v>
      </c>
      <c r="L49" s="125"/>
    </row>
    <row r="50" spans="1:12">
      <c r="A50" s="48" t="s">
        <v>136</v>
      </c>
      <c r="B50" s="246"/>
      <c r="C50" s="73"/>
      <c r="D50" s="55"/>
      <c r="E50" s="73"/>
      <c r="F50" s="73"/>
      <c r="G50" s="246"/>
      <c r="H50" s="73"/>
      <c r="I50" s="115"/>
      <c r="J50" s="147"/>
    </row>
    <row r="51" spans="1:12">
      <c r="A51" s="48" t="s">
        <v>157</v>
      </c>
      <c r="B51" s="246">
        <v>2540.8000000000002</v>
      </c>
      <c r="C51" s="73">
        <v>2550.1</v>
      </c>
      <c r="D51" s="55"/>
      <c r="E51" s="73">
        <v>2559.6999999999998</v>
      </c>
      <c r="F51" s="73">
        <v>2571.8000000000002</v>
      </c>
      <c r="G51" s="246">
        <v>2584.1</v>
      </c>
      <c r="H51" s="73">
        <v>2604.1999999999998</v>
      </c>
      <c r="I51" s="115"/>
      <c r="J51" s="147">
        <v>-0.02</v>
      </c>
      <c r="L51" s="125"/>
    </row>
    <row r="52" spans="1:12" ht="4.5" customHeight="1">
      <c r="A52" s="48"/>
      <c r="B52" s="246"/>
      <c r="C52" s="73"/>
      <c r="D52" s="55"/>
      <c r="E52" s="73"/>
      <c r="F52" s="73"/>
      <c r="G52" s="246"/>
      <c r="H52" s="73"/>
      <c r="I52" s="115"/>
      <c r="J52" s="147"/>
    </row>
    <row r="53" spans="1:12" ht="12.75" customHeight="1">
      <c r="A53" s="27" t="s">
        <v>112</v>
      </c>
      <c r="B53" s="247"/>
      <c r="C53" s="24"/>
      <c r="D53" s="39"/>
      <c r="E53" s="24"/>
      <c r="F53" s="24"/>
      <c r="G53" s="247"/>
      <c r="H53" s="24"/>
      <c r="I53" s="114"/>
      <c r="J53" s="147"/>
    </row>
    <row r="54" spans="1:12">
      <c r="A54" s="24" t="s">
        <v>170</v>
      </c>
      <c r="B54" s="237">
        <v>983</v>
      </c>
      <c r="C54" s="214">
        <v>626</v>
      </c>
      <c r="D54" s="39"/>
      <c r="E54" s="214">
        <v>461</v>
      </c>
      <c r="F54" s="214">
        <v>376</v>
      </c>
      <c r="G54" s="237">
        <v>330</v>
      </c>
      <c r="H54" s="214">
        <v>271</v>
      </c>
      <c r="I54" s="69"/>
      <c r="J54" s="147">
        <v>1.98</v>
      </c>
      <c r="L54" s="125"/>
    </row>
    <row r="55" spans="1:12" ht="12.75" customHeight="1">
      <c r="A55" s="24" t="s">
        <v>141</v>
      </c>
      <c r="B55" s="237">
        <v>11806</v>
      </c>
      <c r="C55" s="214">
        <v>11715</v>
      </c>
      <c r="D55" s="39"/>
      <c r="E55" s="214">
        <v>13562</v>
      </c>
      <c r="F55" s="214">
        <v>12500</v>
      </c>
      <c r="G55" s="237">
        <v>12604</v>
      </c>
      <c r="H55" s="214">
        <v>11498</v>
      </c>
      <c r="I55" s="69"/>
      <c r="J55" s="147">
        <v>-0.06</v>
      </c>
      <c r="L55" s="125"/>
    </row>
    <row r="56" spans="1:12" ht="12.75" customHeight="1">
      <c r="A56" s="24" t="s">
        <v>142</v>
      </c>
      <c r="B56" s="237">
        <v>2667</v>
      </c>
      <c r="C56" s="214">
        <v>2725</v>
      </c>
      <c r="D56" s="39"/>
      <c r="E56" s="214">
        <v>2778</v>
      </c>
      <c r="F56" s="214">
        <v>2772</v>
      </c>
      <c r="G56" s="237">
        <v>2784</v>
      </c>
      <c r="H56" s="214">
        <v>2897</v>
      </c>
      <c r="I56" s="69"/>
      <c r="J56" s="147">
        <v>-0.04</v>
      </c>
      <c r="L56" s="125"/>
    </row>
    <row r="57" spans="1:12" ht="15" customHeight="1">
      <c r="A57" s="24" t="s">
        <v>90</v>
      </c>
      <c r="B57" s="237">
        <v>4952</v>
      </c>
      <c r="C57" s="214">
        <v>4591</v>
      </c>
      <c r="D57" s="39"/>
      <c r="E57" s="214">
        <v>4904</v>
      </c>
      <c r="F57" s="214">
        <v>4680</v>
      </c>
      <c r="G57" s="237">
        <v>4486</v>
      </c>
      <c r="H57" s="214">
        <v>3957</v>
      </c>
      <c r="I57" s="69"/>
      <c r="J57" s="147">
        <v>0.1</v>
      </c>
      <c r="L57" s="125"/>
    </row>
    <row r="58" spans="1:12" ht="12.75" customHeight="1">
      <c r="A58" s="24" t="s">
        <v>177</v>
      </c>
      <c r="B58" s="237">
        <v>1391</v>
      </c>
      <c r="C58" s="214">
        <v>1374</v>
      </c>
      <c r="D58" s="39"/>
      <c r="E58" s="214">
        <v>1237</v>
      </c>
      <c r="F58" s="214">
        <v>1223</v>
      </c>
      <c r="G58" s="237">
        <v>1075</v>
      </c>
      <c r="H58" s="214">
        <v>1195</v>
      </c>
      <c r="I58" s="69"/>
      <c r="J58" s="147">
        <v>0.28999999999999998</v>
      </c>
      <c r="L58" s="125"/>
    </row>
    <row r="59" spans="1:12" ht="12.75" customHeight="1">
      <c r="A59" s="35" t="s">
        <v>178</v>
      </c>
      <c r="B59" s="239">
        <v>21799</v>
      </c>
      <c r="C59" s="110">
        <v>21031</v>
      </c>
      <c r="D59" s="42"/>
      <c r="E59" s="110">
        <v>22942</v>
      </c>
      <c r="F59" s="110">
        <v>21551</v>
      </c>
      <c r="G59" s="239">
        <v>21279</v>
      </c>
      <c r="H59" s="110">
        <v>19818</v>
      </c>
      <c r="I59" s="110"/>
      <c r="J59" s="146">
        <v>0.02</v>
      </c>
      <c r="L59" s="125"/>
    </row>
    <row r="60" spans="1:12" ht="3.75" customHeight="1">
      <c r="A60" s="24"/>
      <c r="B60" s="247"/>
      <c r="C60" s="24"/>
      <c r="D60" s="39"/>
      <c r="E60" s="24"/>
      <c r="F60" s="24"/>
      <c r="G60" s="247"/>
      <c r="H60" s="24"/>
      <c r="I60" s="69"/>
      <c r="J60" s="147"/>
    </row>
    <row r="61" spans="1:12" ht="15" customHeight="1">
      <c r="A61" s="24" t="s">
        <v>172</v>
      </c>
      <c r="B61" s="237">
        <v>2530</v>
      </c>
      <c r="C61" s="214">
        <v>2836</v>
      </c>
      <c r="D61" s="39"/>
      <c r="E61" s="214">
        <v>2785</v>
      </c>
      <c r="F61" s="214">
        <v>2371</v>
      </c>
      <c r="G61" s="237">
        <v>2757</v>
      </c>
      <c r="H61" s="214">
        <v>2734</v>
      </c>
      <c r="I61" s="69"/>
      <c r="J61" s="147">
        <v>-0.08</v>
      </c>
      <c r="L61" s="125"/>
    </row>
    <row r="62" spans="1:12" ht="15">
      <c r="A62" s="24" t="s">
        <v>84</v>
      </c>
      <c r="B62" s="237">
        <v>2158</v>
      </c>
      <c r="C62" s="214">
        <v>2407</v>
      </c>
      <c r="D62" s="39"/>
      <c r="E62" s="214">
        <v>2065</v>
      </c>
      <c r="F62" s="214">
        <v>1842</v>
      </c>
      <c r="G62" s="237">
        <v>2083</v>
      </c>
      <c r="H62" s="214">
        <v>1830</v>
      </c>
      <c r="I62" s="69"/>
      <c r="J62" s="147">
        <v>0.04</v>
      </c>
      <c r="L62" s="125"/>
    </row>
    <row r="63" spans="1:12" s="129" customFormat="1" ht="15" customHeight="1">
      <c r="A63" s="24" t="s">
        <v>197</v>
      </c>
      <c r="B63" s="237">
        <v>972</v>
      </c>
      <c r="C63" s="214">
        <v>938</v>
      </c>
      <c r="D63" s="39"/>
      <c r="E63" s="214">
        <v>1084</v>
      </c>
      <c r="F63" s="214">
        <v>1028</v>
      </c>
      <c r="G63" s="237">
        <v>940</v>
      </c>
      <c r="H63" s="214">
        <v>818</v>
      </c>
      <c r="I63" s="69"/>
      <c r="J63" s="147">
        <v>0.03</v>
      </c>
      <c r="L63" s="125"/>
    </row>
    <row r="64" spans="1:12" ht="12.75" customHeight="1">
      <c r="A64" s="35" t="s">
        <v>48</v>
      </c>
      <c r="B64" s="239">
        <v>5660</v>
      </c>
      <c r="C64" s="110">
        <v>6181</v>
      </c>
      <c r="D64" s="42"/>
      <c r="E64" s="110">
        <v>5934</v>
      </c>
      <c r="F64" s="110">
        <v>5241</v>
      </c>
      <c r="G64" s="239">
        <v>5780</v>
      </c>
      <c r="H64" s="110">
        <v>5382</v>
      </c>
      <c r="I64" s="110"/>
      <c r="J64" s="146">
        <v>-0.02</v>
      </c>
      <c r="L64" s="125"/>
    </row>
    <row r="65" spans="1:12" ht="4.5" customHeight="1">
      <c r="A65" s="35"/>
      <c r="B65" s="239"/>
      <c r="C65" s="110"/>
      <c r="D65" s="42"/>
      <c r="E65" s="110"/>
      <c r="F65" s="110"/>
      <c r="G65" s="239"/>
      <c r="H65" s="110"/>
      <c r="I65" s="110"/>
      <c r="J65" s="147"/>
    </row>
    <row r="66" spans="1:12">
      <c r="A66" s="101" t="s">
        <v>113</v>
      </c>
      <c r="B66" s="242"/>
      <c r="D66" s="56"/>
      <c r="E66" s="65"/>
      <c r="F66" s="65"/>
      <c r="G66" s="242"/>
      <c r="H66" s="65"/>
      <c r="I66" s="65"/>
      <c r="J66" s="147"/>
    </row>
    <row r="67" spans="1:12">
      <c r="A67" s="65" t="s">
        <v>196</v>
      </c>
      <c r="B67" s="240">
        <v>13947</v>
      </c>
      <c r="C67" s="63">
        <v>13730</v>
      </c>
      <c r="D67" s="56"/>
      <c r="E67" s="63">
        <v>15169</v>
      </c>
      <c r="F67" s="63">
        <v>13939</v>
      </c>
      <c r="G67" s="240">
        <v>13820</v>
      </c>
      <c r="H67" s="63">
        <v>12011</v>
      </c>
      <c r="I67" s="69"/>
      <c r="J67" s="147">
        <v>0.01</v>
      </c>
      <c r="L67" s="125"/>
    </row>
    <row r="68" spans="1:12">
      <c r="A68" s="65" t="s">
        <v>73</v>
      </c>
      <c r="B68" s="240">
        <v>5298</v>
      </c>
      <c r="C68" s="63">
        <v>5016</v>
      </c>
      <c r="D68" s="56"/>
      <c r="E68" s="63">
        <v>5399</v>
      </c>
      <c r="F68" s="63">
        <v>5200</v>
      </c>
      <c r="G68" s="240">
        <v>5222</v>
      </c>
      <c r="H68" s="63">
        <v>4977</v>
      </c>
      <c r="I68" s="69"/>
      <c r="J68" s="147">
        <v>0.01</v>
      </c>
      <c r="L68" s="125"/>
    </row>
    <row r="69" spans="1:12">
      <c r="A69" s="65" t="s">
        <v>72</v>
      </c>
      <c r="B69" s="240">
        <v>3331</v>
      </c>
      <c r="C69" s="63">
        <v>3516</v>
      </c>
      <c r="D69" s="56"/>
      <c r="E69" s="63">
        <v>3681</v>
      </c>
      <c r="F69" s="63">
        <v>3111</v>
      </c>
      <c r="G69" s="240">
        <v>3596</v>
      </c>
      <c r="H69" s="63">
        <v>3423</v>
      </c>
      <c r="I69" s="69"/>
      <c r="J69" s="147">
        <v>-7.0000000000000007E-2</v>
      </c>
      <c r="L69" s="125"/>
    </row>
    <row r="70" spans="1:12">
      <c r="A70" s="65" t="s">
        <v>110</v>
      </c>
      <c r="B70" s="240">
        <v>2509</v>
      </c>
      <c r="C70" s="63">
        <v>2875</v>
      </c>
      <c r="D70" s="56"/>
      <c r="E70" s="63">
        <v>2325</v>
      </c>
      <c r="F70" s="63">
        <v>2415</v>
      </c>
      <c r="G70" s="240">
        <v>2284</v>
      </c>
      <c r="H70" s="63">
        <v>2847</v>
      </c>
      <c r="I70" s="69"/>
      <c r="J70" s="147">
        <v>0.1</v>
      </c>
      <c r="L70" s="125"/>
    </row>
    <row r="71" spans="1:12">
      <c r="A71" s="65" t="s">
        <v>202</v>
      </c>
      <c r="B71" s="240">
        <v>2374</v>
      </c>
      <c r="C71" s="63">
        <v>2075</v>
      </c>
      <c r="D71" s="56"/>
      <c r="E71" s="63">
        <v>2302</v>
      </c>
      <c r="F71" s="63">
        <v>2127</v>
      </c>
      <c r="G71" s="240">
        <v>2137</v>
      </c>
      <c r="H71" s="63">
        <v>1942</v>
      </c>
      <c r="I71" s="69"/>
      <c r="J71" s="147">
        <v>0.11</v>
      </c>
      <c r="L71" s="125"/>
    </row>
    <row r="72" spans="1:12" ht="5.25" customHeight="1">
      <c r="A72" s="65"/>
      <c r="B72" s="237"/>
      <c r="C72" s="214"/>
      <c r="D72" s="56"/>
      <c r="E72" s="214"/>
      <c r="F72" s="214"/>
      <c r="G72" s="237"/>
      <c r="H72" s="214"/>
      <c r="I72" s="69"/>
      <c r="J72" s="147"/>
    </row>
    <row r="73" spans="1:12">
      <c r="A73" s="230" t="s">
        <v>47</v>
      </c>
      <c r="B73" s="248"/>
      <c r="C73" s="9"/>
      <c r="D73" s="56"/>
      <c r="E73" s="9"/>
      <c r="F73" s="9"/>
      <c r="G73" s="248"/>
      <c r="H73" s="9"/>
      <c r="I73" s="69"/>
      <c r="J73" s="147"/>
    </row>
    <row r="74" spans="1:12">
      <c r="A74" s="230" t="s">
        <v>168</v>
      </c>
      <c r="B74" s="240">
        <v>9229</v>
      </c>
      <c r="C74" s="63">
        <v>8424</v>
      </c>
      <c r="D74" s="130"/>
      <c r="E74" s="9">
        <v>8153</v>
      </c>
      <c r="F74" s="9">
        <v>9085</v>
      </c>
      <c r="G74" s="248">
        <v>8713</v>
      </c>
      <c r="H74" s="9">
        <v>7950</v>
      </c>
      <c r="I74" s="227"/>
      <c r="J74" s="147">
        <v>0.06</v>
      </c>
      <c r="L74" s="125"/>
    </row>
    <row r="75" spans="1:12">
      <c r="A75" s="230" t="s">
        <v>46</v>
      </c>
      <c r="B75" s="240">
        <v>3268</v>
      </c>
      <c r="C75" s="63">
        <v>3885</v>
      </c>
      <c r="D75" s="130"/>
      <c r="E75" s="9">
        <v>2972</v>
      </c>
      <c r="F75" s="9">
        <v>2895</v>
      </c>
      <c r="G75" s="248">
        <v>3769</v>
      </c>
      <c r="H75" s="9">
        <v>3531</v>
      </c>
      <c r="I75" s="227"/>
      <c r="J75" s="147">
        <v>-0.13</v>
      </c>
      <c r="L75" s="125"/>
    </row>
    <row r="76" spans="1:12" s="209" customFormat="1" ht="48" customHeight="1">
      <c r="A76" s="356" t="s">
        <v>175</v>
      </c>
      <c r="B76" s="240">
        <v>0</v>
      </c>
      <c r="C76" s="63">
        <v>0</v>
      </c>
      <c r="D76" s="320"/>
      <c r="E76" s="9">
        <v>0</v>
      </c>
      <c r="F76" s="9">
        <v>0</v>
      </c>
      <c r="G76" s="248">
        <v>0</v>
      </c>
      <c r="H76" s="9">
        <v>2376</v>
      </c>
      <c r="I76" s="321"/>
      <c r="J76" s="190" t="s">
        <v>96</v>
      </c>
      <c r="L76" s="125"/>
    </row>
    <row r="77" spans="1:12" ht="6.75" customHeight="1">
      <c r="A77" s="22"/>
      <c r="B77" s="214"/>
      <c r="C77" s="214"/>
      <c r="D77" s="56"/>
      <c r="E77" s="214"/>
      <c r="F77" s="214"/>
      <c r="G77" s="214"/>
      <c r="H77" s="214"/>
      <c r="I77" s="69"/>
      <c r="J77" s="65"/>
    </row>
    <row r="78" spans="1:12" ht="12.75" customHeight="1">
      <c r="A78" s="22"/>
      <c r="B78" s="214"/>
      <c r="C78" s="214"/>
      <c r="D78" s="56"/>
      <c r="E78" s="214"/>
      <c r="F78" s="214"/>
      <c r="G78" s="214"/>
      <c r="H78" s="214"/>
      <c r="I78" s="214"/>
      <c r="J78" s="65"/>
    </row>
    <row r="79" spans="1:12">
      <c r="A79" s="258"/>
      <c r="B79" s="24"/>
      <c r="C79" s="24"/>
      <c r="D79" s="27"/>
      <c r="E79" s="57"/>
      <c r="F79" s="26"/>
      <c r="G79" s="26"/>
    </row>
    <row r="81" spans="3:8">
      <c r="C81" s="250"/>
      <c r="F81" s="250"/>
      <c r="G81" s="250"/>
      <c r="H81" s="250"/>
    </row>
  </sheetData>
  <mergeCells count="2">
    <mergeCell ref="E6:H6"/>
    <mergeCell ref="B6:C6"/>
  </mergeCells>
  <phoneticPr fontId="1" type="noConversion"/>
  <pageMargins left="0.75" right="0.75" top="1" bottom="1" header="0.5" footer="0.5"/>
  <pageSetup paperSize="9" scale="53" orientation="portrait" r:id="rId1"/>
  <headerFooter alignWithMargins="0">
    <oddFooter>&amp;R&amp;D&amp;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N83"/>
  <sheetViews>
    <sheetView showGridLines="0" zoomScaleNormal="100" zoomScaleSheetLayoutView="100" workbookViewId="0">
      <selection activeCell="E25" sqref="E25"/>
    </sheetView>
  </sheetViews>
  <sheetFormatPr defaultRowHeight="12.75"/>
  <cols>
    <col min="1" max="1" width="56.33203125" style="1" customWidth="1"/>
    <col min="2" max="3" width="13.33203125" style="65" customWidth="1"/>
    <col min="4" max="4" width="2.83203125" style="1" customWidth="1"/>
    <col min="5" max="5" width="13.33203125" style="43" customWidth="1"/>
    <col min="6" max="8" width="13.33203125" style="94" customWidth="1"/>
    <col min="9" max="9" width="3" style="94" customWidth="1"/>
    <col min="10" max="10" width="14.1640625" style="94" customWidth="1"/>
    <col min="11" max="11" width="3" style="94" customWidth="1"/>
    <col min="12" max="12" width="14.33203125" style="94" customWidth="1"/>
    <col min="13" max="16384" width="9.33203125" style="65"/>
  </cols>
  <sheetData>
    <row r="1" spans="1:14" ht="18">
      <c r="A1" s="2" t="s">
        <v>133</v>
      </c>
      <c r="B1" s="95"/>
      <c r="C1" s="95"/>
      <c r="D1" s="2"/>
      <c r="E1" s="45"/>
      <c r="G1" s="26"/>
    </row>
    <row r="2" spans="1:14">
      <c r="E2" s="1"/>
      <c r="F2" s="65"/>
      <c r="G2" s="65"/>
      <c r="H2" s="65"/>
      <c r="I2" s="65"/>
      <c r="J2" s="65"/>
      <c r="K2" s="65"/>
      <c r="L2" s="65"/>
    </row>
    <row r="3" spans="1:14" s="64" customFormat="1" ht="41.25" customHeight="1">
      <c r="A3" s="383" t="s">
        <v>190</v>
      </c>
      <c r="B3" s="383"/>
      <c r="C3" s="383"/>
      <c r="D3" s="383"/>
      <c r="E3" s="383"/>
      <c r="F3" s="383"/>
      <c r="G3" s="383"/>
      <c r="H3" s="383"/>
      <c r="I3" s="383"/>
      <c r="J3" s="383"/>
      <c r="K3" s="383"/>
      <c r="L3" s="383"/>
    </row>
    <row r="4" spans="1:14" ht="12.75" customHeight="1" thickBot="1">
      <c r="B4" s="24"/>
      <c r="C4" s="24"/>
      <c r="D4" s="24"/>
      <c r="E4" s="57"/>
      <c r="F4" s="25"/>
      <c r="G4" s="26"/>
      <c r="H4" s="58"/>
      <c r="I4" s="58"/>
      <c r="J4" s="58"/>
      <c r="K4" s="58"/>
      <c r="L4" s="58"/>
    </row>
    <row r="5" spans="1:14" ht="18" customHeight="1" thickTop="1">
      <c r="A5" s="170" t="s">
        <v>139</v>
      </c>
      <c r="B5" s="173"/>
      <c r="C5" s="173"/>
      <c r="D5" s="172"/>
      <c r="E5" s="174"/>
      <c r="F5" s="169"/>
      <c r="G5" s="169"/>
      <c r="H5" s="175"/>
      <c r="I5" s="176"/>
      <c r="J5" s="176"/>
      <c r="K5" s="176"/>
      <c r="L5" s="176"/>
    </row>
    <row r="6" spans="1:14" ht="12.75" customHeight="1">
      <c r="A6" s="29"/>
      <c r="B6" s="225"/>
      <c r="C6" s="225"/>
      <c r="D6" s="124"/>
      <c r="E6" s="46"/>
      <c r="F6" s="26"/>
      <c r="G6" s="26"/>
      <c r="H6" s="58"/>
      <c r="I6" s="226"/>
      <c r="J6" s="226" t="s">
        <v>39</v>
      </c>
      <c r="K6" s="226"/>
      <c r="L6" s="226" t="s">
        <v>39</v>
      </c>
    </row>
    <row r="7" spans="1:14" ht="12" customHeight="1">
      <c r="A7" s="3"/>
      <c r="B7" s="380">
        <v>2016</v>
      </c>
      <c r="C7" s="380"/>
      <c r="D7" s="28"/>
      <c r="E7" s="380">
        <v>2015</v>
      </c>
      <c r="F7" s="380"/>
      <c r="G7" s="380"/>
      <c r="H7" s="380"/>
      <c r="I7" s="71"/>
      <c r="J7" s="71" t="s">
        <v>206</v>
      </c>
      <c r="K7" s="71"/>
      <c r="L7" s="71" t="s">
        <v>206</v>
      </c>
    </row>
    <row r="8" spans="1:14">
      <c r="A8" s="21"/>
      <c r="B8" s="122" t="s">
        <v>29</v>
      </c>
      <c r="C8" s="122" t="s">
        <v>28</v>
      </c>
      <c r="D8" s="28"/>
      <c r="E8" s="122" t="s">
        <v>31</v>
      </c>
      <c r="F8" s="122" t="s">
        <v>30</v>
      </c>
      <c r="G8" s="122" t="s">
        <v>29</v>
      </c>
      <c r="H8" s="122" t="s">
        <v>28</v>
      </c>
      <c r="I8" s="331"/>
      <c r="J8" s="331" t="s">
        <v>207</v>
      </c>
      <c r="K8" s="331"/>
      <c r="L8" s="331" t="s">
        <v>150</v>
      </c>
    </row>
    <row r="9" spans="1:14" ht="3.75" customHeight="1">
      <c r="A9" s="3"/>
      <c r="B9" s="22"/>
      <c r="C9" s="22"/>
      <c r="D9" s="3"/>
      <c r="E9" s="7"/>
      <c r="F9" s="7"/>
      <c r="G9" s="7"/>
      <c r="H9" s="7"/>
      <c r="I9" s="7"/>
      <c r="J9" s="7"/>
      <c r="K9" s="7"/>
      <c r="L9" s="7"/>
    </row>
    <row r="10" spans="1:14">
      <c r="A10" s="16" t="s">
        <v>165</v>
      </c>
      <c r="B10" s="141">
        <v>4165</v>
      </c>
      <c r="C10" s="110">
        <v>4017</v>
      </c>
      <c r="D10" s="31"/>
      <c r="E10" s="110">
        <v>4240</v>
      </c>
      <c r="F10" s="110">
        <v>3991</v>
      </c>
      <c r="G10" s="141">
        <v>4004</v>
      </c>
      <c r="H10" s="110">
        <v>3808</v>
      </c>
      <c r="I10" s="348"/>
      <c r="J10" s="196">
        <v>0.04</v>
      </c>
      <c r="K10" s="348"/>
      <c r="L10" s="146">
        <v>0.01</v>
      </c>
      <c r="N10" s="355"/>
    </row>
    <row r="11" spans="1:14" ht="3.75" customHeight="1">
      <c r="A11" s="3"/>
      <c r="B11" s="136"/>
      <c r="C11" s="121"/>
      <c r="D11" s="3"/>
      <c r="E11" s="121"/>
      <c r="F11" s="121"/>
      <c r="G11" s="136"/>
      <c r="H11" s="121"/>
      <c r="I11" s="349"/>
      <c r="J11" s="190"/>
      <c r="K11" s="349"/>
      <c r="L11" s="147"/>
      <c r="N11" s="355"/>
    </row>
    <row r="12" spans="1:14">
      <c r="A12" s="48" t="s">
        <v>1</v>
      </c>
      <c r="B12" s="137">
        <v>3551</v>
      </c>
      <c r="C12" s="213">
        <v>3392</v>
      </c>
      <c r="D12" s="48"/>
      <c r="E12" s="213">
        <v>3562</v>
      </c>
      <c r="F12" s="213">
        <v>3418</v>
      </c>
      <c r="G12" s="137">
        <v>3434</v>
      </c>
      <c r="H12" s="213">
        <v>3222</v>
      </c>
      <c r="I12" s="349"/>
      <c r="J12" s="190">
        <v>0.03</v>
      </c>
      <c r="K12" s="349"/>
      <c r="L12" s="147">
        <v>0.01</v>
      </c>
      <c r="N12" s="355"/>
    </row>
    <row r="13" spans="1:14">
      <c r="A13" s="49" t="s">
        <v>40</v>
      </c>
      <c r="B13" s="138">
        <v>0.85268946429221748</v>
      </c>
      <c r="C13" s="70">
        <v>0.844406879317948</v>
      </c>
      <c r="D13" s="49"/>
      <c r="E13" s="70">
        <v>0.84042111095719629</v>
      </c>
      <c r="F13" s="70">
        <v>0.85641236189907433</v>
      </c>
      <c r="G13" s="138">
        <v>0.85738571270187369</v>
      </c>
      <c r="H13" s="70">
        <v>0.84626984126984128</v>
      </c>
      <c r="I13" s="350"/>
      <c r="J13" s="149"/>
      <c r="K13" s="350"/>
      <c r="L13" s="148"/>
      <c r="N13" s="355"/>
    </row>
    <row r="14" spans="1:14" ht="3" customHeight="1">
      <c r="A14" s="49"/>
      <c r="B14" s="138"/>
      <c r="C14" s="70"/>
      <c r="D14" s="49"/>
      <c r="E14" s="70"/>
      <c r="F14" s="70"/>
      <c r="G14" s="138"/>
      <c r="H14" s="70"/>
      <c r="I14" s="349"/>
      <c r="J14" s="190"/>
      <c r="K14" s="349"/>
      <c r="L14" s="147"/>
      <c r="N14" s="355"/>
    </row>
    <row r="15" spans="1:14">
      <c r="A15" s="48" t="s">
        <v>3</v>
      </c>
      <c r="B15" s="137">
        <v>1042</v>
      </c>
      <c r="C15" s="213">
        <v>995</v>
      </c>
      <c r="D15" s="48"/>
      <c r="E15" s="213">
        <v>1181</v>
      </c>
      <c r="F15" s="213">
        <v>1035</v>
      </c>
      <c r="G15" s="137">
        <v>1064</v>
      </c>
      <c r="H15" s="213">
        <v>928</v>
      </c>
      <c r="I15" s="349"/>
      <c r="J15" s="190">
        <v>-0.02</v>
      </c>
      <c r="K15" s="349"/>
      <c r="L15" s="147">
        <v>-0.04</v>
      </c>
      <c r="N15" s="355"/>
    </row>
    <row r="16" spans="1:14">
      <c r="A16" s="49" t="s">
        <v>114</v>
      </c>
      <c r="B16" s="346">
        <v>0.25008194034742709</v>
      </c>
      <c r="C16" s="111">
        <v>0.24772159341467001</v>
      </c>
      <c r="D16" s="49"/>
      <c r="E16" s="111">
        <v>0.27839728494251281</v>
      </c>
      <c r="F16" s="111">
        <v>0.2594431173484622</v>
      </c>
      <c r="G16" s="346">
        <v>0.26516131416534239</v>
      </c>
      <c r="H16" s="111">
        <v>0.24392857142857144</v>
      </c>
      <c r="I16" s="350"/>
      <c r="J16" s="149"/>
      <c r="K16" s="350"/>
      <c r="L16" s="148"/>
      <c r="N16" s="355"/>
    </row>
    <row r="17" spans="1:14">
      <c r="A17" s="48" t="s">
        <v>4</v>
      </c>
      <c r="B17" s="137">
        <v>505</v>
      </c>
      <c r="C17" s="213">
        <v>488</v>
      </c>
      <c r="D17" s="48"/>
      <c r="E17" s="213">
        <v>593</v>
      </c>
      <c r="F17" s="213">
        <v>491</v>
      </c>
      <c r="G17" s="137">
        <v>448</v>
      </c>
      <c r="H17" s="213">
        <v>491</v>
      </c>
      <c r="I17" s="349"/>
      <c r="J17" s="190">
        <v>0.13</v>
      </c>
      <c r="K17" s="349"/>
      <c r="L17" s="147">
        <v>0.1</v>
      </c>
      <c r="N17" s="355"/>
    </row>
    <row r="18" spans="1:14">
      <c r="A18" s="49" t="s">
        <v>114</v>
      </c>
      <c r="B18" s="346">
        <v>0.12130813212425798</v>
      </c>
      <c r="C18" s="111">
        <v>0.12141702190210202</v>
      </c>
      <c r="D18" s="49"/>
      <c r="E18" s="111">
        <v>0.13970078958304474</v>
      </c>
      <c r="F18" s="111">
        <v>0.12276052553000896</v>
      </c>
      <c r="G18" s="346">
        <v>0.11216231198492184</v>
      </c>
      <c r="H18" s="111">
        <v>0.12896825396825398</v>
      </c>
      <c r="I18" s="350"/>
      <c r="J18" s="149"/>
      <c r="K18" s="350"/>
      <c r="L18" s="148"/>
      <c r="N18" s="355"/>
    </row>
    <row r="19" spans="1:14">
      <c r="A19" s="48" t="s">
        <v>132</v>
      </c>
      <c r="B19" s="137">
        <v>133</v>
      </c>
      <c r="C19" s="213">
        <v>134</v>
      </c>
      <c r="D19" s="48"/>
      <c r="E19" s="213">
        <v>171</v>
      </c>
      <c r="F19" s="213">
        <v>142</v>
      </c>
      <c r="G19" s="137">
        <v>131</v>
      </c>
      <c r="H19" s="213">
        <v>129</v>
      </c>
      <c r="I19" s="349"/>
      <c r="J19" s="190">
        <v>0.02</v>
      </c>
      <c r="K19" s="349"/>
      <c r="L19" s="147">
        <v>-0.02</v>
      </c>
      <c r="N19" s="355"/>
    </row>
    <row r="20" spans="1:14">
      <c r="A20" s="49" t="s">
        <v>114</v>
      </c>
      <c r="B20" s="346">
        <v>3.1792854801704358E-2</v>
      </c>
      <c r="C20" s="111">
        <v>3.3367631927090989E-2</v>
      </c>
      <c r="D20" s="49"/>
      <c r="E20" s="111">
        <v>4.0310292284249899E-2</v>
      </c>
      <c r="F20" s="111">
        <v>3.553299492385787E-2</v>
      </c>
      <c r="G20" s="346">
        <v>3.2780220998558707E-2</v>
      </c>
      <c r="H20" s="111">
        <v>3.3888888888888892E-2</v>
      </c>
      <c r="I20" s="350"/>
      <c r="J20" s="148"/>
      <c r="K20" s="350"/>
      <c r="L20" s="148"/>
      <c r="N20" s="355"/>
    </row>
    <row r="21" spans="1:14">
      <c r="A21" s="48" t="s">
        <v>161</v>
      </c>
      <c r="B21" s="137">
        <v>24</v>
      </c>
      <c r="C21" s="213">
        <v>42</v>
      </c>
      <c r="D21" s="48"/>
      <c r="E21" s="213">
        <v>12</v>
      </c>
      <c r="F21" s="213">
        <v>34</v>
      </c>
      <c r="G21" s="137">
        <v>52</v>
      </c>
      <c r="H21" s="213">
        <v>420</v>
      </c>
      <c r="I21" s="351"/>
      <c r="J21" s="315">
        <v>-0.53846153846153844</v>
      </c>
      <c r="K21" s="351"/>
      <c r="L21" s="147">
        <v>-0.59</v>
      </c>
      <c r="N21" s="355"/>
    </row>
    <row r="22" spans="1:14" ht="21" customHeight="1">
      <c r="A22" s="308" t="s">
        <v>189</v>
      </c>
      <c r="B22" s="345">
        <v>0</v>
      </c>
      <c r="C22" s="313">
        <v>0</v>
      </c>
      <c r="D22" s="312"/>
      <c r="E22" s="313">
        <v>0</v>
      </c>
      <c r="F22" s="313">
        <v>0</v>
      </c>
      <c r="G22" s="345">
        <v>0</v>
      </c>
      <c r="H22" s="313">
        <v>359</v>
      </c>
      <c r="I22" s="352"/>
      <c r="J22" s="315" t="s">
        <v>96</v>
      </c>
      <c r="K22" s="352"/>
      <c r="L22" s="315" t="s">
        <v>96</v>
      </c>
      <c r="N22" s="355"/>
    </row>
    <row r="23" spans="1:14" ht="2.25" customHeight="1">
      <c r="A23" s="48"/>
      <c r="B23" s="139"/>
      <c r="C23" s="214"/>
      <c r="D23" s="48"/>
      <c r="E23" s="214"/>
      <c r="F23" s="214"/>
      <c r="G23" s="139"/>
      <c r="H23" s="214"/>
      <c r="I23" s="349"/>
      <c r="J23" s="147"/>
      <c r="K23" s="349"/>
      <c r="L23" s="147"/>
      <c r="N23" s="355"/>
    </row>
    <row r="24" spans="1:14">
      <c r="A24" s="41" t="s">
        <v>5</v>
      </c>
      <c r="B24" s="135">
        <v>1895</v>
      </c>
      <c r="C24" s="61">
        <v>1817</v>
      </c>
      <c r="D24" s="41"/>
      <c r="E24" s="61">
        <v>1629</v>
      </c>
      <c r="F24" s="61">
        <v>1784</v>
      </c>
      <c r="G24" s="135">
        <v>1843</v>
      </c>
      <c r="H24" s="61">
        <v>2094</v>
      </c>
      <c r="I24" s="348"/>
      <c r="J24" s="146">
        <v>0.03</v>
      </c>
      <c r="K24" s="348"/>
      <c r="L24" s="146">
        <v>0</v>
      </c>
      <c r="N24" s="355"/>
    </row>
    <row r="25" spans="1:14">
      <c r="A25" s="49" t="s">
        <v>41</v>
      </c>
      <c r="B25" s="138">
        <v>0.45511489857605886</v>
      </c>
      <c r="C25" s="70">
        <v>0.45233720417462886</v>
      </c>
      <c r="D25" s="49"/>
      <c r="E25" s="70">
        <v>0.3852680426651891</v>
      </c>
      <c r="F25" s="70">
        <v>0.44714840250821142</v>
      </c>
      <c r="G25" s="138">
        <v>0.46128829594589599</v>
      </c>
      <c r="H25" s="70">
        <v>0.54988095238095236</v>
      </c>
      <c r="I25" s="350"/>
      <c r="J25" s="148"/>
      <c r="K25" s="350"/>
      <c r="L25" s="148"/>
      <c r="N25" s="355"/>
    </row>
    <row r="26" spans="1:14" ht="4.5" customHeight="1">
      <c r="B26" s="139"/>
      <c r="C26" s="214"/>
      <c r="D26" s="39"/>
      <c r="E26" s="214"/>
      <c r="F26" s="214"/>
      <c r="G26" s="139"/>
      <c r="H26" s="214"/>
      <c r="I26" s="350"/>
      <c r="J26" s="147"/>
      <c r="K26" s="350"/>
      <c r="L26" s="148"/>
      <c r="N26" s="355"/>
    </row>
    <row r="27" spans="1:14">
      <c r="A27" s="230" t="s">
        <v>6</v>
      </c>
      <c r="B27" s="137">
        <v>15</v>
      </c>
      <c r="C27" s="213">
        <v>3</v>
      </c>
      <c r="D27" s="261"/>
      <c r="E27" s="213">
        <v>3</v>
      </c>
      <c r="F27" s="213">
        <v>1</v>
      </c>
      <c r="G27" s="137">
        <v>-34</v>
      </c>
      <c r="H27" s="213">
        <v>43</v>
      </c>
      <c r="I27" s="349"/>
      <c r="J27" s="190">
        <v>-1.44</v>
      </c>
      <c r="K27" s="349"/>
      <c r="L27" s="190">
        <v>-1.41</v>
      </c>
      <c r="N27" s="355"/>
    </row>
    <row r="28" spans="1:14">
      <c r="A28" s="262" t="s">
        <v>7</v>
      </c>
      <c r="B28" s="137">
        <v>0</v>
      </c>
      <c r="C28" s="213">
        <v>55</v>
      </c>
      <c r="D28" s="261"/>
      <c r="E28" s="213">
        <v>121</v>
      </c>
      <c r="F28" s="213">
        <v>276</v>
      </c>
      <c r="G28" s="137">
        <v>252</v>
      </c>
      <c r="H28" s="213">
        <v>251</v>
      </c>
      <c r="I28" s="351"/>
      <c r="J28" s="190">
        <v>-1</v>
      </c>
      <c r="K28" s="351"/>
      <c r="L28" s="190">
        <v>-1.01</v>
      </c>
      <c r="N28" s="355"/>
    </row>
    <row r="29" spans="1:14">
      <c r="A29" s="62" t="s">
        <v>204</v>
      </c>
      <c r="B29" s="137">
        <v>15</v>
      </c>
      <c r="C29" s="213">
        <v>-52</v>
      </c>
      <c r="D29" s="48"/>
      <c r="E29" s="213">
        <v>-118</v>
      </c>
      <c r="F29" s="213">
        <v>-275</v>
      </c>
      <c r="G29" s="137">
        <v>-286</v>
      </c>
      <c r="H29" s="213">
        <v>-208</v>
      </c>
      <c r="I29" s="351"/>
      <c r="J29" s="190">
        <v>-1.05</v>
      </c>
      <c r="K29" s="351"/>
      <c r="L29" s="190">
        <v>-1.05</v>
      </c>
      <c r="N29" s="355"/>
    </row>
    <row r="30" spans="1:14" ht="3" customHeight="1">
      <c r="A30" s="62"/>
      <c r="B30" s="137"/>
      <c r="C30" s="213"/>
      <c r="D30" s="48"/>
      <c r="E30" s="213"/>
      <c r="F30" s="213"/>
      <c r="G30" s="137"/>
      <c r="H30" s="213"/>
      <c r="I30" s="349"/>
      <c r="J30" s="190"/>
      <c r="K30" s="349"/>
      <c r="L30" s="147"/>
      <c r="N30" s="355"/>
    </row>
    <row r="31" spans="1:14">
      <c r="A31" s="40" t="s">
        <v>63</v>
      </c>
      <c r="B31" s="140">
        <v>1910</v>
      </c>
      <c r="C31" s="117">
        <v>1765</v>
      </c>
      <c r="D31" s="40"/>
      <c r="E31" s="117">
        <v>1511</v>
      </c>
      <c r="F31" s="117">
        <v>1509</v>
      </c>
      <c r="G31" s="140">
        <v>1557</v>
      </c>
      <c r="H31" s="117">
        <v>1886</v>
      </c>
      <c r="I31" s="349"/>
      <c r="J31" s="190">
        <v>0.23</v>
      </c>
      <c r="K31" s="349"/>
      <c r="L31" s="147">
        <v>0.19</v>
      </c>
      <c r="N31" s="355"/>
    </row>
    <row r="32" spans="1:14" ht="3" customHeight="1">
      <c r="A32" s="40"/>
      <c r="B32" s="140"/>
      <c r="C32" s="117"/>
      <c r="D32" s="40"/>
      <c r="E32" s="117"/>
      <c r="F32" s="117"/>
      <c r="G32" s="140"/>
      <c r="H32" s="117"/>
      <c r="I32" s="349"/>
      <c r="J32" s="196"/>
      <c r="K32" s="349"/>
      <c r="L32" s="147"/>
      <c r="N32" s="355"/>
    </row>
    <row r="33" spans="1:14">
      <c r="A33" s="48" t="s">
        <v>8</v>
      </c>
      <c r="B33" s="140">
        <v>399</v>
      </c>
      <c r="C33" s="117">
        <v>369</v>
      </c>
      <c r="D33" s="40"/>
      <c r="E33" s="117">
        <v>301</v>
      </c>
      <c r="F33" s="117">
        <v>260</v>
      </c>
      <c r="G33" s="140">
        <v>326</v>
      </c>
      <c r="H33" s="117">
        <v>394</v>
      </c>
      <c r="I33" s="349"/>
      <c r="J33" s="190">
        <v>0.22</v>
      </c>
      <c r="K33" s="349"/>
      <c r="L33" s="147">
        <v>0.19</v>
      </c>
      <c r="N33" s="355"/>
    </row>
    <row r="34" spans="1:14" ht="2.25" customHeight="1">
      <c r="A34" s="50"/>
      <c r="B34" s="141"/>
      <c r="C34" s="110"/>
      <c r="D34" s="42"/>
      <c r="E34" s="110"/>
      <c r="F34" s="110"/>
      <c r="G34" s="141"/>
      <c r="H34" s="110"/>
      <c r="I34" s="348"/>
      <c r="J34" s="196"/>
      <c r="K34" s="348"/>
      <c r="L34" s="146"/>
      <c r="N34" s="355"/>
    </row>
    <row r="35" spans="1:14">
      <c r="A35" s="51" t="s">
        <v>42</v>
      </c>
      <c r="B35" s="135">
        <v>1511</v>
      </c>
      <c r="C35" s="61">
        <v>1396</v>
      </c>
      <c r="D35" s="51"/>
      <c r="E35" s="61">
        <v>1210</v>
      </c>
      <c r="F35" s="61">
        <v>1249</v>
      </c>
      <c r="G35" s="135">
        <v>1231</v>
      </c>
      <c r="H35" s="61">
        <v>1492</v>
      </c>
      <c r="I35" s="348"/>
      <c r="J35" s="196">
        <v>0.23</v>
      </c>
      <c r="K35" s="348"/>
      <c r="L35" s="146">
        <v>0.19</v>
      </c>
      <c r="N35" s="355"/>
    </row>
    <row r="36" spans="1:14" ht="2.25" customHeight="1">
      <c r="B36" s="139"/>
      <c r="C36" s="214"/>
      <c r="E36" s="214"/>
      <c r="F36" s="214"/>
      <c r="G36" s="139"/>
      <c r="H36" s="214"/>
      <c r="I36" s="349"/>
      <c r="J36" s="196"/>
      <c r="K36" s="349"/>
      <c r="L36" s="147"/>
      <c r="N36" s="355"/>
    </row>
    <row r="37" spans="1:14">
      <c r="A37" s="65" t="s">
        <v>51</v>
      </c>
      <c r="B37" s="140">
        <v>109</v>
      </c>
      <c r="C37" s="117">
        <v>92</v>
      </c>
      <c r="D37" s="48"/>
      <c r="E37" s="117">
        <v>150</v>
      </c>
      <c r="F37" s="117">
        <v>94</v>
      </c>
      <c r="G37" s="140">
        <v>96</v>
      </c>
      <c r="H37" s="117">
        <v>100</v>
      </c>
      <c r="I37" s="349"/>
      <c r="J37" s="190">
        <v>0.14000000000000001</v>
      </c>
      <c r="K37" s="349"/>
      <c r="L37" s="147">
        <v>0.11</v>
      </c>
      <c r="N37" s="355"/>
    </row>
    <row r="38" spans="1:14">
      <c r="A38" s="65" t="s">
        <v>58</v>
      </c>
      <c r="B38" s="140">
        <v>254</v>
      </c>
      <c r="C38" s="117">
        <v>161</v>
      </c>
      <c r="D38" s="48"/>
      <c r="E38" s="117">
        <v>322</v>
      </c>
      <c r="F38" s="117">
        <v>186</v>
      </c>
      <c r="G38" s="140">
        <v>151</v>
      </c>
      <c r="H38" s="117">
        <v>115</v>
      </c>
      <c r="I38" s="349"/>
      <c r="J38" s="190">
        <v>0.68</v>
      </c>
      <c r="K38" s="349"/>
      <c r="L38" s="147">
        <v>0.65</v>
      </c>
      <c r="N38" s="355"/>
    </row>
    <row r="39" spans="1:14">
      <c r="A39" s="65" t="s">
        <v>103</v>
      </c>
      <c r="B39" s="140">
        <v>2184</v>
      </c>
      <c r="C39" s="117">
        <v>1104</v>
      </c>
      <c r="D39" s="48"/>
      <c r="E39" s="117">
        <v>1485</v>
      </c>
      <c r="F39" s="117">
        <v>1802</v>
      </c>
      <c r="G39" s="140">
        <v>1784</v>
      </c>
      <c r="H39" s="117">
        <v>620</v>
      </c>
      <c r="I39" s="349"/>
      <c r="J39" s="190">
        <v>0.22</v>
      </c>
      <c r="K39" s="349"/>
      <c r="L39" s="147">
        <v>0.21</v>
      </c>
      <c r="N39" s="355"/>
    </row>
    <row r="40" spans="1:14">
      <c r="A40" s="65" t="s">
        <v>57</v>
      </c>
      <c r="B40" s="140">
        <v>1920</v>
      </c>
      <c r="C40" s="117">
        <v>939</v>
      </c>
      <c r="D40" s="48"/>
      <c r="E40" s="117">
        <v>1014</v>
      </c>
      <c r="F40" s="117">
        <v>1611</v>
      </c>
      <c r="G40" s="140">
        <v>1609</v>
      </c>
      <c r="H40" s="117">
        <v>853</v>
      </c>
      <c r="I40" s="349"/>
      <c r="J40" s="190">
        <v>0.19</v>
      </c>
      <c r="K40" s="349"/>
      <c r="L40" s="147">
        <v>0.18</v>
      </c>
      <c r="N40" s="355"/>
    </row>
    <row r="41" spans="1:14" ht="2.25" customHeight="1">
      <c r="A41" s="118"/>
      <c r="B41" s="140"/>
      <c r="C41" s="117"/>
      <c r="D41" s="48"/>
      <c r="E41" s="117"/>
      <c r="F41" s="117"/>
      <c r="G41" s="140"/>
      <c r="H41" s="117"/>
      <c r="I41" s="349"/>
      <c r="J41" s="190"/>
      <c r="K41" s="349"/>
      <c r="L41" s="147"/>
      <c r="N41" s="355"/>
    </row>
    <row r="42" spans="1:14">
      <c r="A42" s="101" t="s">
        <v>43</v>
      </c>
      <c r="B42" s="140">
        <v>13173</v>
      </c>
      <c r="C42" s="117">
        <v>12585</v>
      </c>
      <c r="D42" s="48"/>
      <c r="E42" s="117">
        <v>13441</v>
      </c>
      <c r="F42" s="117">
        <v>12794</v>
      </c>
      <c r="G42" s="140">
        <v>12195</v>
      </c>
      <c r="H42" s="117">
        <v>11157</v>
      </c>
      <c r="I42" s="349"/>
      <c r="J42" s="190">
        <v>0.08</v>
      </c>
      <c r="K42" s="349"/>
      <c r="L42" s="147">
        <v>0.09</v>
      </c>
      <c r="N42" s="355"/>
    </row>
    <row r="43" spans="1:14">
      <c r="A43" s="48" t="s">
        <v>60</v>
      </c>
      <c r="B43" s="137">
        <v>6355</v>
      </c>
      <c r="C43" s="213">
        <v>5697</v>
      </c>
      <c r="D43" s="48"/>
      <c r="E43" s="213">
        <v>6877</v>
      </c>
      <c r="F43" s="213">
        <v>6474</v>
      </c>
      <c r="G43" s="137">
        <v>5866</v>
      </c>
      <c r="H43" s="213">
        <v>4625</v>
      </c>
      <c r="I43" s="349"/>
      <c r="J43" s="190">
        <v>0.08</v>
      </c>
      <c r="K43" s="349"/>
      <c r="L43" s="147">
        <v>0.09</v>
      </c>
      <c r="N43" s="355"/>
    </row>
    <row r="44" spans="1:14">
      <c r="A44" s="49" t="s">
        <v>44</v>
      </c>
      <c r="B44" s="138">
        <v>0.48244570574040718</v>
      </c>
      <c r="C44" s="70">
        <v>0.45265151515151514</v>
      </c>
      <c r="D44" s="49"/>
      <c r="E44" s="70">
        <v>0.51165045370864604</v>
      </c>
      <c r="F44" s="70">
        <v>0.5060038734667528</v>
      </c>
      <c r="G44" s="138">
        <v>0.48099319911945199</v>
      </c>
      <c r="H44" s="70">
        <v>0.41452676969157082</v>
      </c>
      <c r="I44" s="350"/>
      <c r="J44" s="148"/>
      <c r="K44" s="350"/>
      <c r="L44" s="148"/>
      <c r="N44" s="355"/>
    </row>
    <row r="45" spans="1:14" ht="3" customHeight="1">
      <c r="B45" s="142"/>
      <c r="E45" s="65"/>
      <c r="F45" s="65"/>
      <c r="G45" s="142"/>
      <c r="H45" s="65"/>
      <c r="I45" s="349"/>
      <c r="J45" s="147"/>
      <c r="K45" s="349"/>
      <c r="L45" s="147"/>
      <c r="N45" s="355"/>
    </row>
    <row r="46" spans="1:14">
      <c r="A46" s="48" t="s">
        <v>134</v>
      </c>
      <c r="B46" s="137">
        <v>42265</v>
      </c>
      <c r="C46" s="213">
        <v>41571</v>
      </c>
      <c r="E46" s="213">
        <v>40638</v>
      </c>
      <c r="F46" s="213">
        <v>40261</v>
      </c>
      <c r="G46" s="137">
        <v>39658</v>
      </c>
      <c r="H46" s="213">
        <v>39062</v>
      </c>
      <c r="I46" s="349"/>
      <c r="J46" s="195">
        <v>7.0000000000000007E-2</v>
      </c>
      <c r="K46" s="349"/>
      <c r="L46" s="147">
        <v>7.0000000000000007E-2</v>
      </c>
      <c r="N46" s="355"/>
    </row>
    <row r="47" spans="1:14" ht="3.75" customHeight="1">
      <c r="A47" s="22"/>
      <c r="B47" s="143"/>
      <c r="C47" s="53"/>
      <c r="D47" s="22"/>
      <c r="E47" s="53"/>
      <c r="F47" s="53"/>
      <c r="G47" s="143"/>
      <c r="H47" s="53"/>
      <c r="I47" s="349"/>
      <c r="J47" s="147"/>
      <c r="K47" s="349"/>
      <c r="L47" s="147"/>
      <c r="N47" s="355"/>
    </row>
    <row r="48" spans="1:14">
      <c r="A48" s="22" t="s">
        <v>154</v>
      </c>
      <c r="B48" s="150">
        <v>0.58999999999999986</v>
      </c>
      <c r="C48" s="74">
        <v>0.55000000000000004</v>
      </c>
      <c r="D48" s="48"/>
      <c r="E48" s="74">
        <v>0.48</v>
      </c>
      <c r="F48" s="74">
        <v>0.49</v>
      </c>
      <c r="G48" s="150">
        <v>0.48000000000000009</v>
      </c>
      <c r="H48" s="74">
        <v>0.56999999999999995</v>
      </c>
      <c r="I48" s="349"/>
      <c r="J48" s="190">
        <v>0.23</v>
      </c>
      <c r="K48" s="349"/>
      <c r="L48" s="147">
        <v>0.21</v>
      </c>
      <c r="N48" s="355"/>
    </row>
    <row r="49" spans="1:14">
      <c r="A49" s="48" t="s">
        <v>155</v>
      </c>
      <c r="B49" s="150">
        <v>0.58999999999999986</v>
      </c>
      <c r="C49" s="74">
        <v>0.55000000000000004</v>
      </c>
      <c r="D49" s="48"/>
      <c r="E49" s="74">
        <v>0.47999999999999976</v>
      </c>
      <c r="F49" s="74">
        <v>0.48</v>
      </c>
      <c r="G49" s="150">
        <v>0.48000000000000009</v>
      </c>
      <c r="H49" s="74">
        <v>0.56999999999999995</v>
      </c>
      <c r="I49" s="349"/>
      <c r="J49" s="190">
        <v>0.23</v>
      </c>
      <c r="K49" s="349"/>
      <c r="L49" s="147">
        <v>0.21</v>
      </c>
      <c r="N49" s="355"/>
    </row>
    <row r="50" spans="1:14">
      <c r="A50" s="48" t="s">
        <v>156</v>
      </c>
      <c r="B50" s="144">
        <v>2536.3000000000002</v>
      </c>
      <c r="C50" s="73">
        <v>2544.3000000000002</v>
      </c>
      <c r="D50" s="55"/>
      <c r="E50" s="73">
        <v>2553.1999999999998</v>
      </c>
      <c r="F50" s="73">
        <v>2565.9</v>
      </c>
      <c r="G50" s="144">
        <v>2578.1</v>
      </c>
      <c r="H50" s="73">
        <v>2596.6999999999998</v>
      </c>
      <c r="I50" s="349"/>
      <c r="J50" s="190">
        <v>-0.02</v>
      </c>
      <c r="K50" s="349"/>
      <c r="L50" s="147">
        <v>-0.02</v>
      </c>
      <c r="N50" s="355"/>
    </row>
    <row r="51" spans="1:14">
      <c r="A51" s="48" t="s">
        <v>137</v>
      </c>
      <c r="B51" s="144"/>
      <c r="C51" s="73"/>
      <c r="D51" s="55"/>
      <c r="E51" s="73"/>
      <c r="F51" s="73"/>
      <c r="G51" s="144"/>
      <c r="H51" s="73"/>
      <c r="I51" s="349"/>
      <c r="J51" s="190"/>
      <c r="K51" s="349"/>
      <c r="L51" s="147"/>
    </row>
    <row r="52" spans="1:14">
      <c r="A52" s="48" t="s">
        <v>157</v>
      </c>
      <c r="B52" s="144">
        <v>2540.8000000000002</v>
      </c>
      <c r="C52" s="73">
        <v>2550.1</v>
      </c>
      <c r="D52" s="55"/>
      <c r="E52" s="73">
        <v>2559.6999999999998</v>
      </c>
      <c r="F52" s="73">
        <v>2571.8000000000002</v>
      </c>
      <c r="G52" s="144">
        <v>2584.1</v>
      </c>
      <c r="H52" s="73">
        <v>2604.1999999999998</v>
      </c>
      <c r="I52" s="349"/>
      <c r="J52" s="190">
        <v>-0.02</v>
      </c>
      <c r="K52" s="349"/>
      <c r="L52" s="147">
        <v>-0.02</v>
      </c>
      <c r="N52" s="355"/>
    </row>
    <row r="53" spans="1:14" ht="3" customHeight="1">
      <c r="A53" s="48"/>
      <c r="B53" s="144"/>
      <c r="C53" s="73"/>
      <c r="D53" s="55"/>
      <c r="E53" s="73"/>
      <c r="F53" s="73"/>
      <c r="G53" s="144"/>
      <c r="H53" s="73"/>
      <c r="I53" s="349"/>
      <c r="J53" s="147"/>
      <c r="K53" s="349"/>
      <c r="L53" s="147"/>
    </row>
    <row r="54" spans="1:14">
      <c r="A54" s="24" t="s">
        <v>112</v>
      </c>
      <c r="B54" s="144"/>
      <c r="C54" s="73"/>
      <c r="D54" s="55"/>
      <c r="E54" s="73"/>
      <c r="F54" s="73"/>
      <c r="G54" s="144"/>
      <c r="H54" s="73"/>
      <c r="I54" s="349"/>
      <c r="J54" s="147"/>
      <c r="K54" s="349"/>
      <c r="L54" s="147"/>
    </row>
    <row r="55" spans="1:14">
      <c r="A55" s="24" t="s">
        <v>171</v>
      </c>
      <c r="B55" s="137">
        <v>149</v>
      </c>
      <c r="C55" s="213">
        <v>92</v>
      </c>
      <c r="D55" s="55"/>
      <c r="E55" s="213">
        <v>68</v>
      </c>
      <c r="F55" s="213">
        <v>56</v>
      </c>
      <c r="G55" s="137">
        <v>49</v>
      </c>
      <c r="H55" s="213">
        <v>41</v>
      </c>
      <c r="I55" s="351"/>
      <c r="J55" s="190">
        <v>2.04</v>
      </c>
      <c r="K55" s="351"/>
      <c r="L55" s="190">
        <v>1.98</v>
      </c>
      <c r="N55" s="355"/>
    </row>
    <row r="56" spans="1:14">
      <c r="A56" s="24" t="s">
        <v>141</v>
      </c>
      <c r="B56" s="137">
        <v>1790</v>
      </c>
      <c r="C56" s="213">
        <v>1730</v>
      </c>
      <c r="D56" s="55"/>
      <c r="E56" s="213">
        <v>1992</v>
      </c>
      <c r="F56" s="213">
        <v>1862</v>
      </c>
      <c r="G56" s="137">
        <v>1867</v>
      </c>
      <c r="H56" s="213">
        <v>1736</v>
      </c>
      <c r="I56" s="349"/>
      <c r="J56" s="190">
        <v>-0.04</v>
      </c>
      <c r="K56" s="349"/>
      <c r="L56" s="147">
        <v>-0.06</v>
      </c>
      <c r="N56" s="355"/>
    </row>
    <row r="57" spans="1:14">
      <c r="A57" s="24" t="s">
        <v>142</v>
      </c>
      <c r="B57" s="137">
        <v>405</v>
      </c>
      <c r="C57" s="213">
        <v>402</v>
      </c>
      <c r="D57" s="55"/>
      <c r="E57" s="213">
        <v>407</v>
      </c>
      <c r="F57" s="213">
        <v>413</v>
      </c>
      <c r="G57" s="137">
        <v>411</v>
      </c>
      <c r="H57" s="213">
        <v>438</v>
      </c>
      <c r="I57" s="349"/>
      <c r="J57" s="190">
        <v>-0.01</v>
      </c>
      <c r="K57" s="349"/>
      <c r="L57" s="147">
        <v>-0.04</v>
      </c>
      <c r="N57" s="355"/>
    </row>
    <row r="58" spans="1:14" ht="15">
      <c r="A58" s="24" t="s">
        <v>90</v>
      </c>
      <c r="B58" s="137">
        <v>750</v>
      </c>
      <c r="C58" s="213">
        <v>678</v>
      </c>
      <c r="D58" s="55"/>
      <c r="E58" s="213">
        <v>721</v>
      </c>
      <c r="F58" s="213">
        <v>697</v>
      </c>
      <c r="G58" s="137">
        <v>664</v>
      </c>
      <c r="H58" s="213">
        <v>598</v>
      </c>
      <c r="I58" s="349"/>
      <c r="J58" s="190">
        <v>0.13</v>
      </c>
      <c r="K58" s="349"/>
      <c r="L58" s="147">
        <v>0.1</v>
      </c>
      <c r="N58" s="355"/>
    </row>
    <row r="59" spans="1:14">
      <c r="A59" s="24" t="s">
        <v>177</v>
      </c>
      <c r="B59" s="137">
        <v>211</v>
      </c>
      <c r="C59" s="213">
        <v>203</v>
      </c>
      <c r="D59" s="55"/>
      <c r="E59" s="213">
        <v>181</v>
      </c>
      <c r="F59" s="213">
        <v>183</v>
      </c>
      <c r="G59" s="137">
        <v>158</v>
      </c>
      <c r="H59" s="213">
        <v>181</v>
      </c>
      <c r="I59" s="349"/>
      <c r="J59" s="190">
        <v>0.34</v>
      </c>
      <c r="K59" s="349"/>
      <c r="L59" s="147">
        <v>0.28999999999999998</v>
      </c>
      <c r="N59" s="355"/>
    </row>
    <row r="60" spans="1:14">
      <c r="A60" s="35" t="s">
        <v>178</v>
      </c>
      <c r="B60" s="141">
        <v>3305</v>
      </c>
      <c r="C60" s="110">
        <v>3105</v>
      </c>
      <c r="D60" s="55"/>
      <c r="E60" s="110">
        <v>3369</v>
      </c>
      <c r="F60" s="110">
        <v>3211</v>
      </c>
      <c r="G60" s="141">
        <v>3149</v>
      </c>
      <c r="H60" s="110">
        <v>2994</v>
      </c>
      <c r="I60" s="348"/>
      <c r="J60" s="196">
        <v>0.05</v>
      </c>
      <c r="K60" s="348"/>
      <c r="L60" s="146">
        <v>0.02</v>
      </c>
      <c r="N60" s="355"/>
    </row>
    <row r="61" spans="1:14" ht="3" customHeight="1">
      <c r="A61" s="24"/>
      <c r="B61" s="144"/>
      <c r="C61" s="73"/>
      <c r="D61" s="55"/>
      <c r="E61" s="73"/>
      <c r="F61" s="73"/>
      <c r="G61" s="144"/>
      <c r="H61" s="73"/>
      <c r="I61" s="349"/>
      <c r="J61" s="190"/>
      <c r="K61" s="349"/>
      <c r="L61" s="147"/>
      <c r="N61" s="355"/>
    </row>
    <row r="62" spans="1:14">
      <c r="A62" s="24" t="s">
        <v>172</v>
      </c>
      <c r="B62" s="137">
        <v>384</v>
      </c>
      <c r="C62" s="213">
        <v>419</v>
      </c>
      <c r="D62" s="55"/>
      <c r="E62" s="213">
        <v>409</v>
      </c>
      <c r="F62" s="213">
        <v>353</v>
      </c>
      <c r="G62" s="137">
        <v>408</v>
      </c>
      <c r="H62" s="213">
        <v>413</v>
      </c>
      <c r="I62" s="349"/>
      <c r="J62" s="190">
        <v>-0.06</v>
      </c>
      <c r="K62" s="349"/>
      <c r="L62" s="147">
        <v>-0.08</v>
      </c>
      <c r="N62" s="355"/>
    </row>
    <row r="63" spans="1:14" ht="15">
      <c r="A63" s="24" t="s">
        <v>84</v>
      </c>
      <c r="B63" s="137">
        <v>328</v>
      </c>
      <c r="C63" s="213">
        <v>355</v>
      </c>
      <c r="D63" s="55"/>
      <c r="E63" s="213">
        <v>303</v>
      </c>
      <c r="F63" s="213">
        <v>274</v>
      </c>
      <c r="G63" s="137">
        <v>308</v>
      </c>
      <c r="H63" s="213">
        <v>277</v>
      </c>
      <c r="I63" s="349"/>
      <c r="J63" s="190">
        <v>0.06</v>
      </c>
      <c r="K63" s="349"/>
      <c r="L63" s="147">
        <v>0.04</v>
      </c>
      <c r="N63" s="355"/>
    </row>
    <row r="64" spans="1:14">
      <c r="A64" s="24" t="s">
        <v>197</v>
      </c>
      <c r="B64" s="137">
        <v>148</v>
      </c>
      <c r="C64" s="213">
        <v>138</v>
      </c>
      <c r="D64" s="55"/>
      <c r="E64" s="213">
        <v>159</v>
      </c>
      <c r="F64" s="213">
        <v>153</v>
      </c>
      <c r="G64" s="137">
        <v>139</v>
      </c>
      <c r="H64" s="213">
        <v>124</v>
      </c>
      <c r="I64" s="349"/>
      <c r="J64" s="190">
        <v>0.06</v>
      </c>
      <c r="K64" s="349"/>
      <c r="L64" s="147">
        <v>0.03</v>
      </c>
      <c r="N64" s="355"/>
    </row>
    <row r="65" spans="1:14">
      <c r="A65" s="35" t="s">
        <v>48</v>
      </c>
      <c r="B65" s="141">
        <v>860</v>
      </c>
      <c r="C65" s="110">
        <v>912</v>
      </c>
      <c r="D65" s="55"/>
      <c r="E65" s="110">
        <v>871</v>
      </c>
      <c r="F65" s="110">
        <v>780</v>
      </c>
      <c r="G65" s="141">
        <v>855</v>
      </c>
      <c r="H65" s="110">
        <v>814</v>
      </c>
      <c r="I65" s="348"/>
      <c r="J65" s="196">
        <v>0.01</v>
      </c>
      <c r="K65" s="348"/>
      <c r="L65" s="146">
        <v>-0.02</v>
      </c>
      <c r="N65" s="355"/>
    </row>
    <row r="66" spans="1:14" ht="3" customHeight="1">
      <c r="A66" s="118"/>
      <c r="B66" s="144"/>
      <c r="C66" s="73"/>
      <c r="D66" s="55"/>
      <c r="E66" s="73"/>
      <c r="F66" s="73"/>
      <c r="G66" s="144"/>
      <c r="H66" s="73"/>
      <c r="I66" s="349"/>
      <c r="J66" s="147"/>
      <c r="K66" s="349"/>
      <c r="L66" s="147"/>
      <c r="N66" s="355"/>
    </row>
    <row r="67" spans="1:14" ht="12.75" customHeight="1">
      <c r="A67" s="24" t="s">
        <v>113</v>
      </c>
      <c r="B67" s="144"/>
      <c r="C67" s="73"/>
      <c r="D67" s="55"/>
      <c r="E67" s="73"/>
      <c r="F67" s="73"/>
      <c r="G67" s="144"/>
      <c r="H67" s="73"/>
      <c r="I67" s="349"/>
      <c r="J67" s="147"/>
      <c r="K67" s="349"/>
      <c r="L67" s="147"/>
      <c r="N67" s="355"/>
    </row>
    <row r="68" spans="1:14" ht="12.75" customHeight="1">
      <c r="A68" s="65" t="s">
        <v>196</v>
      </c>
      <c r="B68" s="137">
        <v>2114</v>
      </c>
      <c r="C68" s="213">
        <v>2027</v>
      </c>
      <c r="D68" s="55"/>
      <c r="E68" s="213">
        <v>2230</v>
      </c>
      <c r="F68" s="213">
        <v>2076</v>
      </c>
      <c r="G68" s="137">
        <v>2045</v>
      </c>
      <c r="H68" s="213">
        <v>1816</v>
      </c>
      <c r="I68" s="349"/>
      <c r="J68" s="190">
        <v>0.03</v>
      </c>
      <c r="K68" s="349"/>
      <c r="L68" s="147">
        <v>0.01</v>
      </c>
      <c r="N68" s="355"/>
    </row>
    <row r="69" spans="1:14">
      <c r="A69" s="65" t="s">
        <v>73</v>
      </c>
      <c r="B69" s="137">
        <v>803</v>
      </c>
      <c r="C69" s="213">
        <v>741</v>
      </c>
      <c r="D69" s="55"/>
      <c r="E69" s="213">
        <v>792</v>
      </c>
      <c r="F69" s="213">
        <v>774</v>
      </c>
      <c r="G69" s="137">
        <v>773</v>
      </c>
      <c r="H69" s="213">
        <v>752</v>
      </c>
      <c r="I69" s="349"/>
      <c r="J69" s="190">
        <v>0.04</v>
      </c>
      <c r="K69" s="349"/>
      <c r="L69" s="147">
        <v>0.01</v>
      </c>
      <c r="N69" s="355"/>
    </row>
    <row r="70" spans="1:14">
      <c r="A70" s="65" t="s">
        <v>72</v>
      </c>
      <c r="B70" s="137">
        <v>506</v>
      </c>
      <c r="C70" s="213">
        <v>519</v>
      </c>
      <c r="D70" s="55"/>
      <c r="E70" s="213">
        <v>540</v>
      </c>
      <c r="F70" s="213">
        <v>464</v>
      </c>
      <c r="G70" s="137">
        <v>532</v>
      </c>
      <c r="H70" s="213">
        <v>517</v>
      </c>
      <c r="I70" s="349"/>
      <c r="J70" s="190">
        <v>-0.05</v>
      </c>
      <c r="K70" s="349"/>
      <c r="L70" s="147">
        <v>-7.0000000000000007E-2</v>
      </c>
      <c r="N70" s="355"/>
    </row>
    <row r="71" spans="1:14" ht="13.5" customHeight="1">
      <c r="A71" s="65" t="s">
        <v>110</v>
      </c>
      <c r="B71" s="137">
        <v>382</v>
      </c>
      <c r="C71" s="213">
        <v>424</v>
      </c>
      <c r="D71" s="55"/>
      <c r="E71" s="213">
        <v>340</v>
      </c>
      <c r="F71" s="213">
        <v>360</v>
      </c>
      <c r="G71" s="137">
        <v>337</v>
      </c>
      <c r="H71" s="213">
        <v>430</v>
      </c>
      <c r="I71" s="349"/>
      <c r="J71" s="190">
        <v>0.13</v>
      </c>
      <c r="K71" s="349"/>
      <c r="L71" s="147">
        <v>0.1</v>
      </c>
      <c r="N71" s="355"/>
    </row>
    <row r="72" spans="1:14">
      <c r="A72" s="65" t="s">
        <v>202</v>
      </c>
      <c r="B72" s="137">
        <v>360</v>
      </c>
      <c r="C72" s="213">
        <v>306</v>
      </c>
      <c r="D72" s="55"/>
      <c r="E72" s="213">
        <v>338</v>
      </c>
      <c r="F72" s="213">
        <v>317</v>
      </c>
      <c r="G72" s="137">
        <v>317</v>
      </c>
      <c r="H72" s="213">
        <v>293</v>
      </c>
      <c r="I72" s="349"/>
      <c r="J72" s="190">
        <v>0.14000000000000001</v>
      </c>
      <c r="K72" s="349"/>
      <c r="L72" s="147">
        <v>0.11</v>
      </c>
      <c r="N72" s="355"/>
    </row>
    <row r="73" spans="1:14" ht="4.5" customHeight="1">
      <c r="A73" s="65"/>
      <c r="B73" s="137"/>
      <c r="C73" s="213"/>
      <c r="D73" s="55"/>
      <c r="E73" s="213"/>
      <c r="F73" s="213"/>
      <c r="G73" s="137"/>
      <c r="H73" s="213"/>
      <c r="I73" s="349"/>
      <c r="J73" s="190"/>
      <c r="K73" s="349"/>
      <c r="L73" s="147"/>
      <c r="N73" s="355"/>
    </row>
    <row r="74" spans="1:14">
      <c r="A74" s="230" t="s">
        <v>47</v>
      </c>
      <c r="B74" s="137"/>
      <c r="C74" s="213"/>
      <c r="D74" s="263"/>
      <c r="E74" s="213"/>
      <c r="F74" s="213"/>
      <c r="G74" s="137"/>
      <c r="H74" s="213"/>
      <c r="I74" s="349"/>
      <c r="J74" s="190"/>
      <c r="K74" s="349"/>
      <c r="L74" s="147"/>
      <c r="N74" s="355"/>
    </row>
    <row r="75" spans="1:14">
      <c r="A75" s="230" t="s">
        <v>168</v>
      </c>
      <c r="B75" s="137">
        <v>1399</v>
      </c>
      <c r="C75" s="213">
        <v>1243</v>
      </c>
      <c r="D75" s="263"/>
      <c r="E75" s="213">
        <v>1194</v>
      </c>
      <c r="F75" s="213">
        <v>1353</v>
      </c>
      <c r="G75" s="137">
        <v>1290</v>
      </c>
      <c r="H75" s="213">
        <v>1201</v>
      </c>
      <c r="I75" s="349"/>
      <c r="J75" s="190">
        <v>0.08</v>
      </c>
      <c r="K75" s="349"/>
      <c r="L75" s="147">
        <v>0.06</v>
      </c>
      <c r="N75" s="355"/>
    </row>
    <row r="76" spans="1:14">
      <c r="A76" s="230" t="s">
        <v>46</v>
      </c>
      <c r="B76" s="137">
        <v>496</v>
      </c>
      <c r="C76" s="213">
        <v>574</v>
      </c>
      <c r="D76" s="263"/>
      <c r="E76" s="213">
        <v>435</v>
      </c>
      <c r="F76" s="213">
        <v>431</v>
      </c>
      <c r="G76" s="137">
        <v>557</v>
      </c>
      <c r="H76" s="213">
        <v>534</v>
      </c>
      <c r="I76" s="349"/>
      <c r="J76" s="190">
        <v>-0.11</v>
      </c>
      <c r="K76" s="349"/>
      <c r="L76" s="147">
        <v>-0.13</v>
      </c>
      <c r="N76" s="355"/>
    </row>
    <row r="77" spans="1:14" ht="31.5" customHeight="1">
      <c r="A77" s="356" t="s">
        <v>216</v>
      </c>
      <c r="B77" s="347">
        <v>0</v>
      </c>
      <c r="C77" s="319">
        <v>0</v>
      </c>
      <c r="D77" s="318"/>
      <c r="E77" s="319">
        <v>0</v>
      </c>
      <c r="F77" s="319">
        <v>0</v>
      </c>
      <c r="G77" s="347">
        <v>0</v>
      </c>
      <c r="H77" s="319">
        <v>359</v>
      </c>
      <c r="I77" s="352"/>
      <c r="J77" s="315" t="s">
        <v>96</v>
      </c>
      <c r="K77" s="352"/>
      <c r="L77" s="315" t="s">
        <v>96</v>
      </c>
      <c r="N77" s="355"/>
    </row>
    <row r="78" spans="1:14" ht="8.25" customHeight="1">
      <c r="A78" s="24"/>
      <c r="B78" s="24"/>
      <c r="C78" s="24"/>
      <c r="D78" s="24"/>
      <c r="E78" s="7"/>
      <c r="F78" s="7"/>
      <c r="G78" s="26"/>
      <c r="H78" s="7"/>
      <c r="I78" s="58"/>
      <c r="J78" s="58"/>
      <c r="K78" s="58"/>
      <c r="L78" s="58"/>
    </row>
    <row r="79" spans="1:14" ht="12.75" customHeight="1">
      <c r="A79" s="381"/>
      <c r="B79" s="382"/>
      <c r="C79" s="382"/>
      <c r="D79" s="382"/>
      <c r="E79" s="382"/>
      <c r="F79" s="382"/>
      <c r="G79" s="382"/>
      <c r="H79" s="382"/>
      <c r="I79" s="382"/>
      <c r="J79" s="382"/>
      <c r="K79" s="382"/>
      <c r="L79" s="382"/>
    </row>
    <row r="80" spans="1:14">
      <c r="A80" s="27"/>
      <c r="B80" s="24"/>
      <c r="C80" s="24"/>
      <c r="D80" s="27"/>
      <c r="E80" s="26"/>
      <c r="F80" s="26"/>
      <c r="G80" s="26"/>
      <c r="H80" s="65"/>
      <c r="I80" s="65"/>
      <c r="J80" s="209"/>
      <c r="K80" s="65"/>
      <c r="L80" s="1"/>
    </row>
    <row r="81" spans="1:12">
      <c r="A81" s="27"/>
      <c r="B81" s="24"/>
      <c r="C81" s="24"/>
      <c r="D81" s="27"/>
      <c r="E81" s="45"/>
      <c r="F81" s="26"/>
      <c r="G81" s="26"/>
      <c r="H81" s="65"/>
      <c r="I81" s="65"/>
      <c r="J81" s="209"/>
      <c r="K81" s="65"/>
      <c r="L81" s="1"/>
    </row>
    <row r="82" spans="1:12">
      <c r="A82" s="27"/>
      <c r="B82" s="24"/>
      <c r="C82" s="24"/>
      <c r="D82" s="27"/>
      <c r="E82" s="45"/>
      <c r="F82" s="26"/>
      <c r="G82" s="26"/>
      <c r="H82" s="65"/>
      <c r="I82" s="65"/>
      <c r="J82" s="209"/>
      <c r="K82" s="65"/>
      <c r="L82" s="1"/>
    </row>
    <row r="83" spans="1:12">
      <c r="D83" s="125"/>
      <c r="E83" s="128"/>
      <c r="H83" s="65"/>
      <c r="I83" s="65"/>
      <c r="J83" s="209"/>
      <c r="K83" s="65"/>
      <c r="L83" s="1"/>
    </row>
  </sheetData>
  <mergeCells count="4">
    <mergeCell ref="A79:L79"/>
    <mergeCell ref="E7:H7"/>
    <mergeCell ref="A3:L3"/>
    <mergeCell ref="B7:C7"/>
  </mergeCells>
  <pageMargins left="0.70866141732283472" right="0.70866141732283472" top="0.74803149606299213" bottom="0.74803149606299213" header="0.31496062992125984" footer="0.31496062992125984"/>
  <pageSetup paperSize="9" scale="56"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H81"/>
  <sheetViews>
    <sheetView showGridLines="0" zoomScaleNormal="100" zoomScaleSheetLayoutView="100" workbookViewId="0">
      <selection activeCell="C17" sqref="C17"/>
    </sheetView>
  </sheetViews>
  <sheetFormatPr defaultRowHeight="12.75"/>
  <cols>
    <col min="1" max="1" width="85.83203125" style="1" customWidth="1"/>
    <col min="2" max="3" width="12.33203125" style="1" customWidth="1"/>
    <col min="4" max="4" width="2.83203125" style="1" customWidth="1"/>
    <col min="5" max="5" width="14" style="1" customWidth="1"/>
    <col min="6" max="6" width="13.33203125" style="1" customWidth="1"/>
    <col min="7" max="7" width="9.33203125" style="1"/>
    <col min="8" max="8" width="10.83203125" style="1" bestFit="1" customWidth="1"/>
    <col min="9" max="16384" width="9.33203125" style="1"/>
  </cols>
  <sheetData>
    <row r="1" spans="1:8" ht="18">
      <c r="A1" s="95" t="s">
        <v>143</v>
      </c>
    </row>
    <row r="2" spans="1:8" ht="12.75" customHeight="1">
      <c r="A2" s="3"/>
    </row>
    <row r="3" spans="1:8" ht="13.5" thickBot="1">
      <c r="A3" s="179"/>
      <c r="B3" s="179"/>
      <c r="C3" s="179"/>
      <c r="D3" s="179"/>
      <c r="E3" s="179"/>
      <c r="F3" s="179"/>
    </row>
    <row r="4" spans="1:8" ht="21" customHeight="1" thickTop="1">
      <c r="A4" s="3"/>
      <c r="B4" s="167" t="s">
        <v>61</v>
      </c>
      <c r="C4" s="168" t="s">
        <v>61</v>
      </c>
      <c r="D4" s="4"/>
      <c r="E4" s="167" t="s">
        <v>29</v>
      </c>
      <c r="F4" s="168" t="s">
        <v>29</v>
      </c>
    </row>
    <row r="5" spans="1:8">
      <c r="A5" s="5" t="s">
        <v>0</v>
      </c>
      <c r="B5" s="151">
        <v>2016</v>
      </c>
      <c r="C5" s="96">
        <v>2015</v>
      </c>
      <c r="D5" s="166"/>
      <c r="E5" s="151">
        <v>2016</v>
      </c>
      <c r="F5" s="96">
        <v>2015</v>
      </c>
    </row>
    <row r="6" spans="1:8">
      <c r="A6" s="253"/>
      <c r="B6" s="152"/>
      <c r="C6" s="6"/>
      <c r="D6" s="7"/>
      <c r="E6" s="152"/>
      <c r="F6" s="6"/>
    </row>
    <row r="7" spans="1:8" ht="15">
      <c r="A7" s="87" t="s">
        <v>89</v>
      </c>
      <c r="B7" s="152"/>
      <c r="C7" s="6"/>
      <c r="D7" s="7"/>
      <c r="E7" s="152"/>
      <c r="F7" s="6"/>
    </row>
    <row r="8" spans="1:8">
      <c r="A8" s="3"/>
      <c r="B8" s="152"/>
      <c r="C8" s="6"/>
      <c r="D8" s="7"/>
      <c r="E8" s="152"/>
      <c r="F8" s="6"/>
    </row>
    <row r="9" spans="1:8">
      <c r="A9" s="22" t="s">
        <v>165</v>
      </c>
      <c r="B9" s="131">
        <v>54671</v>
      </c>
      <c r="C9" s="8">
        <v>52259</v>
      </c>
      <c r="D9" s="9"/>
      <c r="E9" s="131">
        <v>27459</v>
      </c>
      <c r="F9" s="8">
        <v>27059</v>
      </c>
    </row>
    <row r="10" spans="1:8">
      <c r="A10" s="10" t="s">
        <v>32</v>
      </c>
      <c r="B10" s="132">
        <v>8279</v>
      </c>
      <c r="C10" s="11">
        <v>7733</v>
      </c>
      <c r="D10" s="15"/>
      <c r="E10" s="132">
        <v>4045</v>
      </c>
      <c r="F10" s="11">
        <v>3859</v>
      </c>
      <c r="H10" s="353"/>
    </row>
    <row r="11" spans="1:8">
      <c r="A11" s="12" t="s">
        <v>1</v>
      </c>
      <c r="B11" s="133">
        <v>46392</v>
      </c>
      <c r="C11" s="13">
        <v>44526</v>
      </c>
      <c r="D11" s="14"/>
      <c r="E11" s="133">
        <v>23414</v>
      </c>
      <c r="F11" s="13">
        <v>23200</v>
      </c>
    </row>
    <row r="12" spans="1:8">
      <c r="A12" s="3" t="s">
        <v>2</v>
      </c>
      <c r="B12" s="131"/>
      <c r="C12" s="8"/>
      <c r="D12" s="9"/>
      <c r="E12" s="131"/>
      <c r="F12" s="8"/>
    </row>
    <row r="13" spans="1:8">
      <c r="A13" s="3" t="s">
        <v>3</v>
      </c>
      <c r="B13" s="131">
        <v>13608</v>
      </c>
      <c r="C13" s="8">
        <v>13322</v>
      </c>
      <c r="D13" s="9"/>
      <c r="E13" s="131">
        <v>6867</v>
      </c>
      <c r="F13" s="8">
        <v>7175</v>
      </c>
    </row>
    <row r="14" spans="1:8">
      <c r="A14" s="3" t="s">
        <v>4</v>
      </c>
      <c r="B14" s="131">
        <v>6635</v>
      </c>
      <c r="C14" s="8">
        <v>6285</v>
      </c>
      <c r="D14" s="9"/>
      <c r="E14" s="131">
        <v>3331</v>
      </c>
      <c r="F14" s="8">
        <v>3035</v>
      </c>
    </row>
    <row r="15" spans="1:8">
      <c r="A15" s="3" t="s">
        <v>132</v>
      </c>
      <c r="B15" s="131">
        <v>1781</v>
      </c>
      <c r="C15" s="8">
        <v>1741</v>
      </c>
      <c r="D15" s="9"/>
      <c r="E15" s="131">
        <v>873</v>
      </c>
      <c r="F15" s="8">
        <v>887</v>
      </c>
    </row>
    <row r="16" spans="1:8" s="209" customFormat="1">
      <c r="A16" s="3" t="s">
        <v>160</v>
      </c>
      <c r="B16" s="131">
        <v>438</v>
      </c>
      <c r="C16" s="8">
        <v>3161</v>
      </c>
      <c r="D16" s="9"/>
      <c r="E16" s="131">
        <v>154</v>
      </c>
      <c r="F16" s="8">
        <v>379</v>
      </c>
    </row>
    <row r="17" spans="1:6">
      <c r="A17" s="265" t="s">
        <v>187</v>
      </c>
      <c r="B17" s="266">
        <v>0</v>
      </c>
      <c r="C17" s="328">
        <v>2376</v>
      </c>
      <c r="D17" s="327"/>
      <c r="E17" s="266">
        <v>0</v>
      </c>
      <c r="F17" s="328">
        <v>0</v>
      </c>
    </row>
    <row r="18" spans="1:6">
      <c r="A18" s="12" t="s">
        <v>5</v>
      </c>
      <c r="B18" s="133">
        <v>24806</v>
      </c>
      <c r="C18" s="13">
        <v>26339</v>
      </c>
      <c r="D18" s="14"/>
      <c r="E18" s="133">
        <v>12497</v>
      </c>
      <c r="F18" s="13">
        <v>12482</v>
      </c>
    </row>
    <row r="19" spans="1:6">
      <c r="A19" s="3"/>
      <c r="B19" s="131"/>
      <c r="C19" s="8"/>
      <c r="D19" s="9"/>
      <c r="E19" s="131"/>
      <c r="F19" s="8"/>
    </row>
    <row r="20" spans="1:6">
      <c r="A20" s="3" t="s">
        <v>6</v>
      </c>
      <c r="B20" s="131">
        <v>116</v>
      </c>
      <c r="C20" s="8">
        <v>58</v>
      </c>
      <c r="D20" s="9"/>
      <c r="E20" s="131">
        <v>93</v>
      </c>
      <c r="F20" s="8">
        <v>-227</v>
      </c>
    </row>
    <row r="21" spans="1:6">
      <c r="A21" s="254" t="s">
        <v>7</v>
      </c>
      <c r="B21" s="132">
        <v>367</v>
      </c>
      <c r="C21" s="11">
        <v>3364</v>
      </c>
      <c r="D21" s="15"/>
      <c r="E21" s="132">
        <v>-12</v>
      </c>
      <c r="F21" s="11">
        <v>1707</v>
      </c>
    </row>
    <row r="22" spans="1:6">
      <c r="A22" s="16" t="s">
        <v>63</v>
      </c>
      <c r="B22" s="133">
        <v>24555</v>
      </c>
      <c r="C22" s="13">
        <v>23033</v>
      </c>
      <c r="D22" s="14"/>
      <c r="E22" s="133">
        <v>12602</v>
      </c>
      <c r="F22" s="13">
        <v>10548</v>
      </c>
    </row>
    <row r="23" spans="1:6">
      <c r="A23" s="16"/>
      <c r="B23" s="131"/>
      <c r="C23" s="8"/>
      <c r="D23" s="9"/>
      <c r="E23" s="131"/>
      <c r="F23" s="8"/>
    </row>
    <row r="24" spans="1:6">
      <c r="A24" s="10" t="s">
        <v>8</v>
      </c>
      <c r="B24" s="132">
        <v>5132</v>
      </c>
      <c r="C24" s="11">
        <v>4814</v>
      </c>
      <c r="D24" s="15"/>
      <c r="E24" s="132">
        <v>2634</v>
      </c>
      <c r="F24" s="11">
        <v>2205</v>
      </c>
    </row>
    <row r="25" spans="1:6">
      <c r="A25" s="106" t="s">
        <v>9</v>
      </c>
      <c r="B25" s="134">
        <v>19423</v>
      </c>
      <c r="C25" s="99">
        <v>18219</v>
      </c>
      <c r="D25" s="99"/>
      <c r="E25" s="134">
        <v>9968</v>
      </c>
      <c r="F25" s="99">
        <v>8343</v>
      </c>
    </row>
    <row r="26" spans="1:6">
      <c r="A26" s="16"/>
      <c r="B26" s="154"/>
      <c r="C26" s="17"/>
      <c r="D26" s="17"/>
      <c r="E26" s="154"/>
      <c r="F26" s="17"/>
    </row>
    <row r="27" spans="1:6">
      <c r="A27" s="16" t="s">
        <v>149</v>
      </c>
      <c r="B27" s="326">
        <v>7.65</v>
      </c>
      <c r="C27" s="78">
        <v>7.04</v>
      </c>
      <c r="D27" s="92"/>
      <c r="E27" s="326">
        <v>3.93</v>
      </c>
      <c r="F27" s="251">
        <v>3.24</v>
      </c>
    </row>
    <row r="28" spans="1:6">
      <c r="A28" s="16" t="s">
        <v>64</v>
      </c>
      <c r="B28" s="326">
        <v>7.63</v>
      </c>
      <c r="C28" s="78">
        <v>7.02</v>
      </c>
      <c r="D28" s="92"/>
      <c r="E28" s="326">
        <v>3.92</v>
      </c>
      <c r="F28" s="251">
        <v>3.2299999999999995</v>
      </c>
    </row>
    <row r="29" spans="1:6">
      <c r="A29" s="16"/>
      <c r="B29" s="92"/>
      <c r="C29" s="92"/>
      <c r="D29" s="92"/>
      <c r="E29" s="92"/>
      <c r="F29" s="93"/>
    </row>
    <row r="30" spans="1:6" ht="15">
      <c r="A30" s="88" t="s">
        <v>79</v>
      </c>
      <c r="B30" s="19"/>
      <c r="C30" s="20"/>
      <c r="D30" s="20"/>
      <c r="E30" s="19"/>
      <c r="F30" s="209"/>
    </row>
    <row r="31" spans="1:6" ht="6" customHeight="1">
      <c r="A31" s="88"/>
      <c r="B31" s="19"/>
      <c r="C31" s="20"/>
      <c r="D31" s="20"/>
      <c r="E31" s="19"/>
      <c r="F31" s="209"/>
    </row>
    <row r="32" spans="1:6">
      <c r="A32" s="89" t="s">
        <v>45</v>
      </c>
      <c r="B32" s="155"/>
      <c r="C32" s="80"/>
      <c r="D32" s="80"/>
      <c r="E32" s="155"/>
      <c r="F32" s="90"/>
    </row>
    <row r="33" spans="1:6">
      <c r="A33" s="82" t="s">
        <v>168</v>
      </c>
      <c r="B33" s="131">
        <v>42830</v>
      </c>
      <c r="C33" s="9">
        <v>41097</v>
      </c>
      <c r="D33" s="9"/>
      <c r="E33" s="131">
        <v>21799</v>
      </c>
      <c r="F33" s="81">
        <v>21279</v>
      </c>
    </row>
    <row r="34" spans="1:6">
      <c r="A34" s="82" t="s">
        <v>46</v>
      </c>
      <c r="B34" s="158">
        <v>11841</v>
      </c>
      <c r="C34" s="9">
        <v>11162</v>
      </c>
      <c r="D34" s="23"/>
      <c r="E34" s="131">
        <v>5660</v>
      </c>
      <c r="F34" s="81">
        <v>5780</v>
      </c>
    </row>
    <row r="35" spans="1:6">
      <c r="A35" s="82"/>
      <c r="B35" s="152"/>
      <c r="C35" s="9"/>
      <c r="D35" s="9"/>
      <c r="E35" s="152"/>
      <c r="F35" s="81"/>
    </row>
    <row r="36" spans="1:6">
      <c r="A36" s="79" t="s">
        <v>47</v>
      </c>
      <c r="B36" s="153"/>
      <c r="C36" s="9"/>
      <c r="D36" s="9"/>
      <c r="E36" s="153"/>
      <c r="F36" s="81"/>
    </row>
    <row r="37" spans="1:6">
      <c r="A37" s="309" t="s">
        <v>168</v>
      </c>
      <c r="B37" s="131">
        <v>17653</v>
      </c>
      <c r="C37" s="9">
        <v>16663</v>
      </c>
      <c r="D37" s="9"/>
      <c r="E37" s="131">
        <v>9229</v>
      </c>
      <c r="F37" s="81">
        <v>8713</v>
      </c>
    </row>
    <row r="38" spans="1:6">
      <c r="A38" s="310" t="s">
        <v>66</v>
      </c>
      <c r="B38" s="156">
        <v>0.41216437076815315</v>
      </c>
      <c r="C38" s="84">
        <v>0.40545538603791031</v>
      </c>
      <c r="D38" s="9"/>
      <c r="E38" s="156">
        <v>0.42336804440570669</v>
      </c>
      <c r="F38" s="264">
        <v>0.40946473048545512</v>
      </c>
    </row>
    <row r="39" spans="1:6" ht="3" customHeight="1">
      <c r="A39" s="310"/>
      <c r="B39" s="152"/>
      <c r="C39" s="9"/>
      <c r="D39" s="9"/>
      <c r="E39" s="152"/>
      <c r="F39" s="85"/>
    </row>
    <row r="40" spans="1:6">
      <c r="A40" s="309" t="s">
        <v>46</v>
      </c>
      <c r="B40" s="131">
        <v>7153</v>
      </c>
      <c r="C40" s="9">
        <v>7300</v>
      </c>
      <c r="D40" s="9"/>
      <c r="E40" s="131">
        <v>3268</v>
      </c>
      <c r="F40" s="81">
        <v>3769</v>
      </c>
    </row>
    <row r="41" spans="1:6">
      <c r="A41" s="310" t="s">
        <v>66</v>
      </c>
      <c r="B41" s="156">
        <v>0.60408749261042138</v>
      </c>
      <c r="C41" s="84">
        <v>0.65400465866332202</v>
      </c>
      <c r="D41" s="14"/>
      <c r="E41" s="156">
        <v>0.57738515901060072</v>
      </c>
      <c r="F41" s="85">
        <v>0.6520761245674741</v>
      </c>
    </row>
    <row r="42" spans="1:6" s="209" customFormat="1" ht="3" customHeight="1">
      <c r="A42" s="310"/>
      <c r="B42" s="156"/>
      <c r="C42" s="84"/>
      <c r="D42" s="14"/>
      <c r="E42" s="156"/>
      <c r="F42" s="85"/>
    </row>
    <row r="43" spans="1:6" s="209" customFormat="1" ht="12.75" customHeight="1">
      <c r="A43" s="322" t="s">
        <v>174</v>
      </c>
      <c r="B43" s="131">
        <v>0</v>
      </c>
      <c r="C43" s="9">
        <v>2376</v>
      </c>
      <c r="D43" s="9"/>
      <c r="E43" s="131">
        <v>0</v>
      </c>
      <c r="F43" s="81">
        <v>0</v>
      </c>
    </row>
    <row r="44" spans="1:6" ht="7.5" customHeight="1">
      <c r="A44" s="83"/>
      <c r="B44" s="156"/>
      <c r="C44" s="84"/>
      <c r="D44" s="14"/>
      <c r="E44" s="156"/>
      <c r="F44" s="85"/>
    </row>
    <row r="45" spans="1:6">
      <c r="A45" s="86" t="s">
        <v>77</v>
      </c>
      <c r="B45" s="157">
        <v>24806</v>
      </c>
      <c r="C45" s="77">
        <v>26339</v>
      </c>
      <c r="D45" s="91"/>
      <c r="E45" s="157">
        <v>12497</v>
      </c>
      <c r="F45" s="126">
        <v>12482</v>
      </c>
    </row>
    <row r="46" spans="1:6">
      <c r="A46" s="21"/>
      <c r="B46" s="24"/>
      <c r="C46" s="24"/>
      <c r="D46" s="210"/>
      <c r="E46" s="24"/>
      <c r="F46" s="24"/>
    </row>
    <row r="47" spans="1:6" ht="4.5" customHeight="1">
      <c r="A47" s="21"/>
      <c r="B47" s="24"/>
      <c r="C47" s="24"/>
      <c r="D47" s="210"/>
      <c r="E47" s="24"/>
      <c r="F47" s="24"/>
    </row>
    <row r="48" spans="1:6" ht="15">
      <c r="A48" s="87" t="s">
        <v>78</v>
      </c>
      <c r="B48" s="145"/>
      <c r="C48" s="24"/>
      <c r="D48" s="210"/>
      <c r="E48" s="145"/>
      <c r="F48" s="24"/>
    </row>
    <row r="49" spans="1:6">
      <c r="A49" s="21"/>
      <c r="B49" s="145"/>
      <c r="C49" s="24"/>
      <c r="D49" s="210"/>
      <c r="E49" s="145"/>
      <c r="F49" s="24"/>
    </row>
    <row r="50" spans="1:6">
      <c r="A50" s="35" t="s">
        <v>75</v>
      </c>
      <c r="B50" s="133">
        <v>19423</v>
      </c>
      <c r="C50" s="14">
        <v>18219</v>
      </c>
      <c r="D50" s="75"/>
      <c r="E50" s="133">
        <v>9968</v>
      </c>
      <c r="F50" s="14">
        <v>8343</v>
      </c>
    </row>
    <row r="51" spans="1:6">
      <c r="A51" s="16"/>
      <c r="B51" s="133"/>
      <c r="C51" s="14"/>
      <c r="D51" s="75"/>
      <c r="E51" s="133"/>
      <c r="F51" s="14"/>
    </row>
    <row r="52" spans="1:6">
      <c r="A52" s="12" t="s">
        <v>93</v>
      </c>
      <c r="B52" s="145"/>
      <c r="C52" s="24"/>
      <c r="D52" s="210"/>
      <c r="E52" s="145"/>
      <c r="F52" s="24"/>
    </row>
    <row r="53" spans="1:6">
      <c r="A53" s="178"/>
      <c r="B53" s="145"/>
      <c r="C53" s="24"/>
      <c r="D53" s="210"/>
      <c r="E53" s="145"/>
      <c r="F53" s="24"/>
    </row>
    <row r="54" spans="1:6">
      <c r="A54" s="64" t="s">
        <v>109</v>
      </c>
      <c r="B54" s="131">
        <v>-3</v>
      </c>
      <c r="C54" s="9">
        <v>-288</v>
      </c>
      <c r="D54" s="210"/>
      <c r="E54" s="131">
        <v>-18</v>
      </c>
      <c r="F54" s="9">
        <v>50</v>
      </c>
    </row>
    <row r="55" spans="1:6">
      <c r="A55" s="64" t="s">
        <v>122</v>
      </c>
      <c r="B55" s="131">
        <v>497</v>
      </c>
      <c r="C55" s="9">
        <v>1659</v>
      </c>
      <c r="D55" s="210"/>
      <c r="E55" s="131">
        <v>133</v>
      </c>
      <c r="F55" s="9">
        <v>679</v>
      </c>
    </row>
    <row r="56" spans="1:6">
      <c r="A56" s="64" t="s">
        <v>123</v>
      </c>
      <c r="B56" s="131">
        <v>-248</v>
      </c>
      <c r="C56" s="9">
        <v>-1088</v>
      </c>
      <c r="D56" s="210"/>
      <c r="E56" s="131">
        <v>-1582</v>
      </c>
      <c r="F56" s="9">
        <v>2289</v>
      </c>
    </row>
    <row r="57" spans="1:6">
      <c r="A57" s="97" t="s">
        <v>124</v>
      </c>
      <c r="B57" s="132">
        <v>-261</v>
      </c>
      <c r="C57" s="15">
        <v>462</v>
      </c>
      <c r="D57" s="123"/>
      <c r="E57" s="132">
        <v>-95</v>
      </c>
      <c r="F57" s="15">
        <v>344</v>
      </c>
    </row>
    <row r="58" spans="1:6" s="209" customFormat="1" ht="26.25" customHeight="1">
      <c r="A58" s="64" t="s">
        <v>152</v>
      </c>
      <c r="B58" s="131">
        <v>-15</v>
      </c>
      <c r="C58" s="9">
        <v>745</v>
      </c>
      <c r="D58" s="210"/>
      <c r="E58" s="131">
        <v>-1562</v>
      </c>
      <c r="F58" s="9">
        <v>3362</v>
      </c>
    </row>
    <row r="59" spans="1:6" s="209" customFormat="1" ht="12.75" customHeight="1">
      <c r="A59" s="64"/>
      <c r="B59" s="131"/>
      <c r="C59" s="9"/>
      <c r="D59" s="210"/>
      <c r="E59" s="131"/>
      <c r="F59" s="9"/>
    </row>
    <row r="60" spans="1:6">
      <c r="A60" s="215" t="s">
        <v>118</v>
      </c>
      <c r="B60" s="132">
        <v>-138</v>
      </c>
      <c r="C60" s="15">
        <v>-90</v>
      </c>
      <c r="D60" s="123"/>
      <c r="E60" s="132">
        <v>-43</v>
      </c>
      <c r="F60" s="15">
        <v>72</v>
      </c>
    </row>
    <row r="61" spans="1:6" s="209" customFormat="1" ht="25.5">
      <c r="A61" s="64" t="s">
        <v>151</v>
      </c>
      <c r="B61" s="131">
        <v>-138</v>
      </c>
      <c r="C61" s="9">
        <v>-90</v>
      </c>
      <c r="D61" s="210"/>
      <c r="E61" s="131">
        <v>-43</v>
      </c>
      <c r="F61" s="9">
        <v>72</v>
      </c>
    </row>
    <row r="62" spans="1:6" s="209" customFormat="1" ht="12.75" customHeight="1">
      <c r="A62" s="64"/>
      <c r="B62" s="131"/>
      <c r="C62" s="9"/>
      <c r="D62" s="210"/>
      <c r="E62" s="131"/>
      <c r="F62" s="9"/>
    </row>
    <row r="63" spans="1:6" s="209" customFormat="1" ht="12.75" customHeight="1">
      <c r="A63" s="64" t="s">
        <v>153</v>
      </c>
      <c r="B63" s="131">
        <v>-153</v>
      </c>
      <c r="C63" s="9">
        <v>655</v>
      </c>
      <c r="D63" s="210"/>
      <c r="E63" s="131">
        <v>-1605</v>
      </c>
      <c r="F63" s="9">
        <v>3434</v>
      </c>
    </row>
    <row r="64" spans="1:6" s="209" customFormat="1">
      <c r="A64" s="22"/>
      <c r="B64" s="131"/>
      <c r="C64" s="9"/>
      <c r="D64" s="210"/>
      <c r="E64" s="131"/>
      <c r="F64" s="9"/>
    </row>
    <row r="65" spans="1:6">
      <c r="A65" s="97" t="s">
        <v>94</v>
      </c>
      <c r="B65" s="132">
        <v>-59</v>
      </c>
      <c r="C65" s="15">
        <v>1</v>
      </c>
      <c r="D65" s="123"/>
      <c r="E65" s="132">
        <v>425</v>
      </c>
      <c r="F65" s="15">
        <v>-919</v>
      </c>
    </row>
    <row r="66" spans="1:6">
      <c r="A66" s="343" t="s">
        <v>208</v>
      </c>
      <c r="B66" s="133">
        <v>-212</v>
      </c>
      <c r="C66" s="14">
        <v>656</v>
      </c>
      <c r="D66" s="75"/>
      <c r="E66" s="133">
        <v>-1180</v>
      </c>
      <c r="F66" s="14">
        <v>2515</v>
      </c>
    </row>
    <row r="67" spans="1:6">
      <c r="A67" s="76"/>
      <c r="B67" s="132"/>
      <c r="C67" s="15"/>
      <c r="D67" s="123"/>
      <c r="E67" s="132"/>
      <c r="F67" s="15"/>
    </row>
    <row r="68" spans="1:6">
      <c r="A68" s="256" t="s">
        <v>209</v>
      </c>
      <c r="B68" s="134">
        <v>19211</v>
      </c>
      <c r="C68" s="99">
        <v>18875</v>
      </c>
      <c r="D68" s="259"/>
      <c r="E68" s="134">
        <v>8788</v>
      </c>
      <c r="F68" s="99">
        <v>10858</v>
      </c>
    </row>
    <row r="69" spans="1:6">
      <c r="A69" s="67"/>
    </row>
    <row r="70" spans="1:6">
      <c r="A70" s="24"/>
    </row>
    <row r="71" spans="1:6">
      <c r="A71" s="35"/>
    </row>
    <row r="72" spans="1:6">
      <c r="A72" s="35"/>
    </row>
    <row r="73" spans="1:6">
      <c r="A73" s="27"/>
    </row>
    <row r="74" spans="1:6">
      <c r="A74" s="27"/>
    </row>
    <row r="75" spans="1:6">
      <c r="A75" s="27"/>
    </row>
    <row r="76" spans="1:6">
      <c r="A76" s="27"/>
    </row>
    <row r="77" spans="1:6">
      <c r="A77" s="27"/>
    </row>
    <row r="78" spans="1:6">
      <c r="A78" s="27"/>
    </row>
    <row r="79" spans="1:6">
      <c r="A79" s="27"/>
    </row>
    <row r="80" spans="1:6">
      <c r="A80" s="27"/>
    </row>
    <row r="81" spans="1:1">
      <c r="A81" s="27"/>
    </row>
  </sheetData>
  <dataConsolidate/>
  <phoneticPr fontId="1" type="noConversion"/>
  <pageMargins left="0.6692913385826772" right="0.6692913385826772" top="0.98425196850393704" bottom="0.78740157480314965" header="0.51181102362204722" footer="0.51181102362204722"/>
  <pageSetup paperSize="9" scale="65" firstPageNumber="2" orientation="portrait" verticalDpi="300" r:id="rId1"/>
  <headerFooter alignWithMargins="0">
    <oddFooter>&amp;L&amp;"Arial,normal"Interim Financial Report&amp;R&amp;"Arial,normal"Pag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enableFormatConditionsCalculation="0">
    <pageSetUpPr fitToPage="1"/>
  </sheetPr>
  <dimension ref="A1:G56"/>
  <sheetViews>
    <sheetView showGridLines="0" zoomScaleNormal="100" workbookViewId="0"/>
  </sheetViews>
  <sheetFormatPr defaultRowHeight="12.75"/>
  <cols>
    <col min="1" max="1" width="85.6640625" style="306" customWidth="1"/>
    <col min="2" max="2" width="15.83203125" style="306" customWidth="1"/>
    <col min="3" max="3" width="15.83203125" style="269" customWidth="1"/>
    <col min="4" max="5" width="9.33203125" style="269"/>
    <col min="6" max="7" width="9.33203125" style="269" customWidth="1"/>
    <col min="8" max="16384" width="9.33203125" style="269"/>
  </cols>
  <sheetData>
    <row r="1" spans="1:5" ht="18">
      <c r="A1" s="268" t="s">
        <v>144</v>
      </c>
      <c r="B1" s="268"/>
    </row>
    <row r="2" spans="1:5" ht="12.75" customHeight="1"/>
    <row r="3" spans="1:5" ht="13.5" thickBot="1">
      <c r="A3" s="270"/>
      <c r="B3" s="270"/>
      <c r="C3" s="271"/>
    </row>
    <row r="4" spans="1:5" ht="18.75" customHeight="1" thickTop="1">
      <c r="A4" s="272" t="s">
        <v>0</v>
      </c>
      <c r="B4" s="177" t="s">
        <v>210</v>
      </c>
      <c r="C4" s="330" t="s">
        <v>211</v>
      </c>
    </row>
    <row r="5" spans="1:5">
      <c r="A5" s="273"/>
      <c r="B5" s="274"/>
      <c r="C5" s="275"/>
    </row>
    <row r="6" spans="1:5" ht="15">
      <c r="A6" s="276" t="s">
        <v>10</v>
      </c>
      <c r="B6" s="277"/>
      <c r="C6" s="278"/>
    </row>
    <row r="7" spans="1:5" ht="15">
      <c r="A7" s="276"/>
      <c r="B7" s="277"/>
      <c r="C7" s="278"/>
    </row>
    <row r="8" spans="1:5">
      <c r="A8" s="279" t="s">
        <v>33</v>
      </c>
      <c r="B8" s="280">
        <v>2109</v>
      </c>
      <c r="C8" s="281">
        <v>2158</v>
      </c>
    </row>
    <row r="9" spans="1:5">
      <c r="A9" s="279" t="s">
        <v>34</v>
      </c>
      <c r="B9" s="280">
        <v>27125</v>
      </c>
      <c r="C9" s="281">
        <v>25545</v>
      </c>
    </row>
    <row r="10" spans="1:5">
      <c r="A10" s="279" t="s">
        <v>173</v>
      </c>
      <c r="B10" s="280">
        <v>801</v>
      </c>
      <c r="C10" s="281">
        <v>811</v>
      </c>
    </row>
    <row r="11" spans="1:5">
      <c r="A11" s="279" t="s">
        <v>68</v>
      </c>
      <c r="B11" s="280">
        <v>4461</v>
      </c>
      <c r="C11" s="281">
        <v>6806</v>
      </c>
      <c r="E11" s="290"/>
    </row>
    <row r="12" spans="1:5">
      <c r="A12" s="282" t="s">
        <v>65</v>
      </c>
      <c r="B12" s="283">
        <v>1147</v>
      </c>
      <c r="C12" s="284">
        <v>1339</v>
      </c>
      <c r="E12" s="290"/>
    </row>
    <row r="13" spans="1:5">
      <c r="A13" s="285" t="s">
        <v>82</v>
      </c>
      <c r="B13" s="286">
        <v>35643</v>
      </c>
      <c r="C13" s="287">
        <v>36659</v>
      </c>
    </row>
    <row r="14" spans="1:5">
      <c r="A14" s="279"/>
      <c r="B14" s="280"/>
      <c r="C14" s="281"/>
    </row>
    <row r="15" spans="1:5">
      <c r="A15" s="279" t="s">
        <v>17</v>
      </c>
      <c r="B15" s="280">
        <v>13635</v>
      </c>
      <c r="C15" s="281">
        <v>12758</v>
      </c>
    </row>
    <row r="16" spans="1:5">
      <c r="A16" s="279" t="s">
        <v>18</v>
      </c>
      <c r="B16" s="280">
        <v>15756</v>
      </c>
      <c r="C16" s="281">
        <v>15485</v>
      </c>
    </row>
    <row r="17" spans="1:7">
      <c r="A17" s="279" t="s">
        <v>23</v>
      </c>
      <c r="B17" s="280">
        <v>4683</v>
      </c>
      <c r="C17" s="281">
        <v>3871</v>
      </c>
      <c r="E17" s="290"/>
    </row>
    <row r="18" spans="1:7">
      <c r="A18" s="288" t="s">
        <v>97</v>
      </c>
      <c r="B18" s="280">
        <v>2740</v>
      </c>
      <c r="C18" s="281">
        <v>2257</v>
      </c>
    </row>
    <row r="19" spans="1:7">
      <c r="A19" s="288" t="s">
        <v>95</v>
      </c>
      <c r="B19" s="280">
        <v>2053</v>
      </c>
      <c r="C19" s="281">
        <v>3542</v>
      </c>
      <c r="E19" s="290"/>
    </row>
    <row r="20" spans="1:7">
      <c r="A20" s="288" t="s">
        <v>98</v>
      </c>
      <c r="B20" s="280">
        <v>592</v>
      </c>
      <c r="C20" s="281">
        <v>304</v>
      </c>
      <c r="E20" s="290"/>
    </row>
    <row r="21" spans="1:7">
      <c r="A21" s="289" t="s">
        <v>131</v>
      </c>
      <c r="B21" s="283">
        <v>13167</v>
      </c>
      <c r="C21" s="284">
        <v>16923</v>
      </c>
      <c r="E21" s="290"/>
    </row>
    <row r="22" spans="1:7">
      <c r="A22" s="285" t="s">
        <v>36</v>
      </c>
      <c r="B22" s="286">
        <v>52626</v>
      </c>
      <c r="C22" s="287">
        <v>55140</v>
      </c>
      <c r="G22" s="290"/>
    </row>
    <row r="23" spans="1:7">
      <c r="A23" s="279"/>
      <c r="B23" s="280"/>
      <c r="C23" s="287"/>
    </row>
    <row r="24" spans="1:7" ht="14.25">
      <c r="A24" s="291" t="s">
        <v>11</v>
      </c>
      <c r="B24" s="292">
        <v>88269</v>
      </c>
      <c r="C24" s="293">
        <v>91799</v>
      </c>
    </row>
    <row r="25" spans="1:7" ht="24.75" customHeight="1">
      <c r="A25" s="279"/>
      <c r="B25" s="294"/>
      <c r="C25" s="294"/>
    </row>
    <row r="26" spans="1:7" ht="15">
      <c r="A26" s="276" t="s">
        <v>19</v>
      </c>
      <c r="B26" s="277"/>
      <c r="C26" s="295"/>
    </row>
    <row r="27" spans="1:7">
      <c r="A27" s="296"/>
      <c r="B27" s="277"/>
      <c r="C27" s="295"/>
    </row>
    <row r="28" spans="1:7">
      <c r="A28" s="279" t="s">
        <v>12</v>
      </c>
      <c r="B28" s="297">
        <v>510</v>
      </c>
      <c r="C28" s="281">
        <v>520</v>
      </c>
    </row>
    <row r="29" spans="1:7">
      <c r="A29" s="279" t="s">
        <v>20</v>
      </c>
      <c r="B29" s="297">
        <v>-4</v>
      </c>
      <c r="C29" s="281">
        <v>-10</v>
      </c>
    </row>
    <row r="30" spans="1:7">
      <c r="A30" s="279" t="s">
        <v>13</v>
      </c>
      <c r="B30" s="297">
        <v>42510</v>
      </c>
      <c r="C30" s="281">
        <v>46816</v>
      </c>
    </row>
    <row r="31" spans="1:7">
      <c r="A31" s="282" t="s">
        <v>74</v>
      </c>
      <c r="B31" s="299">
        <v>-431</v>
      </c>
      <c r="C31" s="284">
        <v>-357</v>
      </c>
    </row>
    <row r="32" spans="1:7">
      <c r="A32" s="285" t="s">
        <v>21</v>
      </c>
      <c r="B32" s="300">
        <v>42585</v>
      </c>
      <c r="C32" s="301">
        <v>46969</v>
      </c>
    </row>
    <row r="33" spans="1:3">
      <c r="A33" s="279"/>
      <c r="B33" s="297"/>
      <c r="C33" s="298"/>
    </row>
    <row r="34" spans="1:3">
      <c r="A34" s="288" t="s">
        <v>69</v>
      </c>
      <c r="B34" s="297">
        <v>12</v>
      </c>
      <c r="C34" s="281">
        <v>6</v>
      </c>
    </row>
    <row r="35" spans="1:3">
      <c r="A35" s="288" t="s">
        <v>85</v>
      </c>
      <c r="B35" s="297">
        <v>1362</v>
      </c>
      <c r="C35" s="281">
        <v>1186</v>
      </c>
    </row>
    <row r="36" spans="1:3">
      <c r="A36" s="282" t="s">
        <v>99</v>
      </c>
      <c r="B36" s="299">
        <v>2782</v>
      </c>
      <c r="C36" s="284">
        <v>2765</v>
      </c>
    </row>
    <row r="37" spans="1:3">
      <c r="A37" s="302" t="s">
        <v>83</v>
      </c>
      <c r="B37" s="300">
        <v>4156</v>
      </c>
      <c r="C37" s="303">
        <v>3957</v>
      </c>
    </row>
    <row r="38" spans="1:3">
      <c r="A38" s="302"/>
      <c r="B38" s="300"/>
      <c r="C38" s="303"/>
    </row>
    <row r="39" spans="1:3">
      <c r="A39" s="288" t="s">
        <v>101</v>
      </c>
      <c r="B39" s="297">
        <v>406</v>
      </c>
      <c r="C39" s="281">
        <v>1073</v>
      </c>
    </row>
    <row r="40" spans="1:3">
      <c r="A40" s="279" t="s">
        <v>22</v>
      </c>
      <c r="B40" s="297">
        <v>5333</v>
      </c>
      <c r="C40" s="281">
        <v>4927</v>
      </c>
    </row>
    <row r="41" spans="1:3">
      <c r="A41" s="279" t="s">
        <v>24</v>
      </c>
      <c r="B41" s="297">
        <v>4587</v>
      </c>
      <c r="C41" s="281">
        <v>3777</v>
      </c>
    </row>
    <row r="42" spans="1:3">
      <c r="A42" s="279" t="s">
        <v>67</v>
      </c>
      <c r="B42" s="297">
        <v>12955</v>
      </c>
      <c r="C42" s="281">
        <v>12655</v>
      </c>
    </row>
    <row r="43" spans="1:3">
      <c r="A43" s="288" t="s">
        <v>98</v>
      </c>
      <c r="B43" s="297">
        <v>1130</v>
      </c>
      <c r="C43" s="281">
        <v>1382</v>
      </c>
    </row>
    <row r="44" spans="1:3">
      <c r="A44" s="282" t="s">
        <v>100</v>
      </c>
      <c r="B44" s="299">
        <v>17117</v>
      </c>
      <c r="C44" s="284">
        <v>17059</v>
      </c>
    </row>
    <row r="45" spans="1:3">
      <c r="A45" s="302" t="s">
        <v>37</v>
      </c>
      <c r="B45" s="300">
        <v>41528</v>
      </c>
      <c r="C45" s="303">
        <v>40873</v>
      </c>
    </row>
    <row r="46" spans="1:3">
      <c r="A46" s="302"/>
      <c r="B46" s="300"/>
      <c r="C46" s="303"/>
    </row>
    <row r="47" spans="1:3">
      <c r="A47" s="285" t="s">
        <v>14</v>
      </c>
      <c r="B47" s="300">
        <v>45684</v>
      </c>
      <c r="C47" s="301">
        <v>44830</v>
      </c>
    </row>
    <row r="48" spans="1:3">
      <c r="A48" s="279"/>
      <c r="B48" s="297"/>
      <c r="C48" s="298"/>
    </row>
    <row r="49" spans="1:3" ht="14.25">
      <c r="A49" s="291" t="s">
        <v>25</v>
      </c>
      <c r="B49" s="304">
        <v>88269</v>
      </c>
      <c r="C49" s="305">
        <v>91799</v>
      </c>
    </row>
    <row r="50" spans="1:3">
      <c r="C50" s="307"/>
    </row>
    <row r="51" spans="1:3" ht="14.1" customHeight="1">
      <c r="C51" s="307"/>
    </row>
    <row r="52" spans="1:3">
      <c r="C52" s="307"/>
    </row>
    <row r="53" spans="1:3">
      <c r="C53" s="307"/>
    </row>
    <row r="54" spans="1:3">
      <c r="C54" s="307"/>
    </row>
    <row r="55" spans="1:3">
      <c r="C55" s="307"/>
    </row>
    <row r="56" spans="1:3">
      <c r="C56" s="307"/>
    </row>
  </sheetData>
  <phoneticPr fontId="1" type="noConversion"/>
  <pageMargins left="0.6692913385826772" right="0.6692913385826772" top="0.98425196850393704" bottom="0.78740157480314965" header="0.51181102362204722" footer="0.51181102362204722"/>
  <pageSetup paperSize="9" scale="84" firstPageNumber="2" orientation="portrait" verticalDpi="300" r:id="rId1"/>
  <headerFooter alignWithMargins="0">
    <oddFooter>&amp;L&amp;"Arial,normal"Interim Financial Report&amp;R&amp;"Arial,normal"Pag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enableFormatConditionsCalculation="0"/>
  <dimension ref="A1:E43"/>
  <sheetViews>
    <sheetView showGridLines="0" zoomScaleNormal="100" zoomScaleSheetLayoutView="100" workbookViewId="0"/>
  </sheetViews>
  <sheetFormatPr defaultRowHeight="12.75"/>
  <cols>
    <col min="1" max="1" width="96.83203125" style="27" customWidth="1"/>
    <col min="2" max="2" width="17.83203125" style="32" customWidth="1"/>
    <col min="3" max="3" width="17.83203125" style="30" customWidth="1"/>
    <col min="4" max="16384" width="9.33203125" style="1"/>
  </cols>
  <sheetData>
    <row r="1" spans="1:5" ht="18">
      <c r="A1" s="102" t="s">
        <v>146</v>
      </c>
      <c r="C1" s="4"/>
    </row>
    <row r="2" spans="1:5" ht="12.75" customHeight="1">
      <c r="A2" s="24"/>
      <c r="C2" s="32"/>
    </row>
    <row r="3" spans="1:5" ht="13.5" thickBot="1">
      <c r="A3" s="189"/>
      <c r="B3" s="179"/>
      <c r="C3" s="179"/>
    </row>
    <row r="4" spans="1:5" ht="18.75" customHeight="1" thickTop="1">
      <c r="A4" s="255" t="s">
        <v>0</v>
      </c>
      <c r="B4" s="252" t="s">
        <v>212</v>
      </c>
      <c r="C4" s="329" t="s">
        <v>213</v>
      </c>
    </row>
    <row r="5" spans="1:5">
      <c r="A5" s="24"/>
      <c r="B5" s="145"/>
      <c r="C5" s="103"/>
    </row>
    <row r="6" spans="1:5">
      <c r="A6" s="35" t="s">
        <v>176</v>
      </c>
      <c r="B6" s="133">
        <v>19423</v>
      </c>
      <c r="C6" s="98">
        <v>18219</v>
      </c>
    </row>
    <row r="7" spans="1:5">
      <c r="A7" s="35"/>
      <c r="B7" s="163"/>
      <c r="C7" s="35"/>
    </row>
    <row r="8" spans="1:5">
      <c r="A8" s="24" t="s">
        <v>164</v>
      </c>
      <c r="B8" s="164"/>
      <c r="C8" s="20"/>
      <c r="E8" s="18"/>
    </row>
    <row r="9" spans="1:5" s="209" customFormat="1">
      <c r="A9" s="24" t="s">
        <v>192</v>
      </c>
      <c r="B9" s="164">
        <v>5132</v>
      </c>
      <c r="C9" s="20">
        <v>4814</v>
      </c>
      <c r="E9" s="18"/>
    </row>
    <row r="10" spans="1:5" s="209" customFormat="1">
      <c r="A10" s="24" t="s">
        <v>162</v>
      </c>
      <c r="B10" s="164">
        <v>1341</v>
      </c>
      <c r="C10" s="20">
        <v>1311</v>
      </c>
      <c r="E10" s="18"/>
    </row>
    <row r="11" spans="1:5" s="209" customFormat="1">
      <c r="A11" s="24" t="s">
        <v>179</v>
      </c>
      <c r="B11" s="164">
        <v>0</v>
      </c>
      <c r="C11" s="20">
        <v>-2526</v>
      </c>
      <c r="E11" s="18"/>
    </row>
    <row r="12" spans="1:5" s="209" customFormat="1">
      <c r="A12" s="24" t="s">
        <v>163</v>
      </c>
      <c r="B12" s="164">
        <v>214</v>
      </c>
      <c r="C12" s="20">
        <v>4173</v>
      </c>
      <c r="E12" s="18"/>
    </row>
    <row r="13" spans="1:5">
      <c r="A13" s="24" t="s">
        <v>102</v>
      </c>
      <c r="B13" s="164">
        <v>-1117</v>
      </c>
      <c r="C13" s="20">
        <v>-3041</v>
      </c>
    </row>
    <row r="14" spans="1:5">
      <c r="A14" s="24" t="s">
        <v>87</v>
      </c>
      <c r="B14" s="164">
        <v>96</v>
      </c>
      <c r="C14" s="20">
        <v>61</v>
      </c>
    </row>
    <row r="15" spans="1:5">
      <c r="A15" s="24" t="s">
        <v>88</v>
      </c>
      <c r="B15" s="164">
        <v>-30</v>
      </c>
      <c r="C15" s="20">
        <v>-26</v>
      </c>
    </row>
    <row r="16" spans="1:5">
      <c r="A16" s="59" t="s">
        <v>15</v>
      </c>
      <c r="B16" s="164">
        <v>-3087</v>
      </c>
      <c r="C16" s="20">
        <v>-6905</v>
      </c>
    </row>
    <row r="17" spans="1:3">
      <c r="A17" s="256" t="s">
        <v>103</v>
      </c>
      <c r="B17" s="192">
        <v>21972</v>
      </c>
      <c r="C17" s="191">
        <v>16080</v>
      </c>
    </row>
    <row r="18" spans="1:3">
      <c r="A18" s="24" t="s">
        <v>2</v>
      </c>
      <c r="B18" s="145"/>
      <c r="C18" s="20"/>
    </row>
    <row r="19" spans="1:3">
      <c r="A19" s="35"/>
      <c r="B19" s="163"/>
      <c r="C19" s="98"/>
    </row>
    <row r="20" spans="1:3" s="209" customFormat="1">
      <c r="A20" s="24" t="s">
        <v>180</v>
      </c>
      <c r="B20" s="164">
        <v>0</v>
      </c>
      <c r="C20" s="20">
        <v>2303</v>
      </c>
    </row>
    <row r="21" spans="1:3">
      <c r="A21" s="24" t="s">
        <v>184</v>
      </c>
      <c r="B21" s="164">
        <v>-121</v>
      </c>
      <c r="C21" s="20">
        <v>-147</v>
      </c>
    </row>
    <row r="22" spans="1:3">
      <c r="A22" s="24" t="s">
        <v>86</v>
      </c>
      <c r="B22" s="164">
        <v>1</v>
      </c>
      <c r="C22" s="20">
        <v>6</v>
      </c>
    </row>
    <row r="23" spans="1:3">
      <c r="A23" s="24" t="s">
        <v>35</v>
      </c>
      <c r="B23" s="164">
        <v>-2776</v>
      </c>
      <c r="C23" s="20">
        <v>-1788</v>
      </c>
    </row>
    <row r="24" spans="1:3" s="209" customFormat="1">
      <c r="A24" s="24" t="s">
        <v>185</v>
      </c>
      <c r="B24" s="164">
        <v>1</v>
      </c>
      <c r="C24" s="20">
        <v>28</v>
      </c>
    </row>
    <row r="25" spans="1:3" s="209" customFormat="1">
      <c r="A25" s="24" t="s">
        <v>186</v>
      </c>
      <c r="B25" s="164">
        <v>0</v>
      </c>
      <c r="C25" s="20">
        <v>-9</v>
      </c>
    </row>
    <row r="26" spans="1:3" s="209" customFormat="1">
      <c r="A26" s="24" t="s">
        <v>181</v>
      </c>
      <c r="B26" s="164">
        <v>2019</v>
      </c>
      <c r="C26" s="20">
        <v>1506</v>
      </c>
    </row>
    <row r="27" spans="1:3">
      <c r="A27" s="24" t="s">
        <v>182</v>
      </c>
      <c r="B27" s="164">
        <v>-531</v>
      </c>
      <c r="C27" s="20">
        <v>0</v>
      </c>
    </row>
    <row r="28" spans="1:3" s="209" customFormat="1">
      <c r="A28" s="59" t="s">
        <v>201</v>
      </c>
      <c r="B28" s="164">
        <v>25</v>
      </c>
      <c r="C28" s="20">
        <v>0</v>
      </c>
    </row>
    <row r="29" spans="1:3">
      <c r="A29" s="256" t="s">
        <v>104</v>
      </c>
      <c r="B29" s="192">
        <v>-1382</v>
      </c>
      <c r="C29" s="191">
        <v>1899</v>
      </c>
    </row>
    <row r="30" spans="1:3">
      <c r="A30" s="35"/>
      <c r="B30" s="163"/>
      <c r="C30" s="98"/>
    </row>
    <row r="31" spans="1:3">
      <c r="A31" s="35"/>
      <c r="B31" s="163"/>
      <c r="C31" s="20"/>
    </row>
    <row r="32" spans="1:3">
      <c r="A32" s="24" t="s">
        <v>105</v>
      </c>
      <c r="B32" s="164">
        <v>-7363</v>
      </c>
      <c r="C32" s="20">
        <v>-7759</v>
      </c>
    </row>
    <row r="33" spans="1:3">
      <c r="A33" s="24" t="s">
        <v>111</v>
      </c>
      <c r="B33" s="164">
        <v>-16230</v>
      </c>
      <c r="C33" s="20">
        <v>-12905</v>
      </c>
    </row>
    <row r="34" spans="1:3">
      <c r="A34" s="256" t="s">
        <v>106</v>
      </c>
      <c r="B34" s="192">
        <v>-23593</v>
      </c>
      <c r="C34" s="191">
        <v>-20664</v>
      </c>
    </row>
    <row r="35" spans="1:3">
      <c r="A35" s="35"/>
      <c r="B35" s="163"/>
      <c r="C35" s="98"/>
    </row>
    <row r="36" spans="1:3">
      <c r="A36" s="35" t="s">
        <v>107</v>
      </c>
      <c r="B36" s="165">
        <v>-3003</v>
      </c>
      <c r="C36" s="104">
        <v>-2685</v>
      </c>
    </row>
    <row r="37" spans="1:3">
      <c r="A37" s="24"/>
      <c r="B37" s="145"/>
      <c r="C37" s="20"/>
    </row>
    <row r="38" spans="1:3">
      <c r="A38" s="24" t="s">
        <v>16</v>
      </c>
      <c r="B38" s="164">
        <v>15850</v>
      </c>
      <c r="C38" s="20">
        <v>13676</v>
      </c>
    </row>
    <row r="39" spans="1:3">
      <c r="A39" s="59" t="s">
        <v>108</v>
      </c>
      <c r="B39" s="164">
        <v>-86</v>
      </c>
      <c r="C39" s="20">
        <v>109</v>
      </c>
    </row>
    <row r="40" spans="1:3">
      <c r="A40" s="256" t="s">
        <v>50</v>
      </c>
      <c r="B40" s="192">
        <v>12761</v>
      </c>
      <c r="C40" s="191">
        <v>11100</v>
      </c>
    </row>
    <row r="41" spans="1:3">
      <c r="A41" s="35"/>
    </row>
    <row r="42" spans="1:3">
      <c r="A42" s="267"/>
    </row>
    <row r="43" spans="1:3">
      <c r="A43" s="267"/>
    </row>
  </sheetData>
  <phoneticPr fontId="1" type="noConversion"/>
  <hyperlinks>
    <hyperlink ref="B40" r:id="rId1" display="=@if(SUM(B30:B33)&lt;&gt;+'BS Q1'!B22-'BS Q1'!B43;&quot;DIFF to BS&quot;;@sum('CF Q1'!B30:B33))"/>
  </hyperlinks>
  <pageMargins left="0.6692913385826772" right="0.6692913385826772" top="0.98425196850393704" bottom="0.78740157480314965" header="0.51181102362204722" footer="0.51181102362204722"/>
  <pageSetup paperSize="9" scale="68" firstPageNumber="2" orientation="portrait" verticalDpi="300" r:id="rId2"/>
  <headerFooter alignWithMargins="0">
    <oddFooter>&amp;L&amp;"Arial,normal"Interim Financial Report&amp;R&amp;"Arial,normal"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enableFormatConditionsCalculation="0"/>
  <dimension ref="A1:I42"/>
  <sheetViews>
    <sheetView showGridLines="0" zoomScaleNormal="100" zoomScaleSheetLayoutView="75" workbookViewId="0"/>
  </sheetViews>
  <sheetFormatPr defaultRowHeight="12.75"/>
  <cols>
    <col min="1" max="1" width="62.5" style="1" customWidth="1"/>
    <col min="2" max="2" width="10.83203125" style="65" customWidth="1"/>
    <col min="3" max="3" width="11.33203125" style="65" customWidth="1"/>
    <col min="4" max="4" width="13.83203125" style="65" customWidth="1"/>
    <col min="5" max="5" width="12.33203125" style="65" customWidth="1"/>
    <col min="6" max="6" width="12" style="65" customWidth="1"/>
    <col min="7" max="7" width="10.5" style="65" customWidth="1"/>
    <col min="8" max="8" width="10.83203125" style="65" customWidth="1"/>
    <col min="9" max="9" width="13.83203125" style="31" customWidth="1"/>
    <col min="10" max="16384" width="9.33203125" style="1"/>
  </cols>
  <sheetData>
    <row r="1" spans="1:9" ht="18">
      <c r="A1" s="34" t="s">
        <v>145</v>
      </c>
      <c r="B1" s="33"/>
      <c r="C1" s="26"/>
      <c r="D1" s="26"/>
      <c r="E1" s="26"/>
      <c r="F1" s="26"/>
      <c r="G1" s="26"/>
    </row>
    <row r="2" spans="1:9" s="209" customFormat="1" ht="12.75" customHeight="1">
      <c r="A2" s="34"/>
      <c r="B2" s="33"/>
      <c r="C2" s="26"/>
      <c r="D2" s="26"/>
      <c r="E2" s="26"/>
      <c r="F2" s="26"/>
      <c r="G2" s="26"/>
      <c r="H2" s="65"/>
      <c r="I2" s="31"/>
    </row>
    <row r="3" spans="1:9" s="209" customFormat="1" ht="12.75" customHeight="1" thickBot="1">
      <c r="A3" s="179"/>
      <c r="B3" s="179"/>
      <c r="C3" s="179"/>
      <c r="D3" s="179"/>
      <c r="E3" s="179"/>
      <c r="F3" s="179"/>
      <c r="G3" s="179"/>
      <c r="H3" s="179"/>
      <c r="I3" s="179"/>
    </row>
    <row r="4" spans="1:9" ht="21" customHeight="1" thickTop="1">
      <c r="A4" s="34"/>
      <c r="B4" s="33"/>
      <c r="C4" s="26"/>
      <c r="D4" s="26"/>
      <c r="E4" s="384" t="s">
        <v>74</v>
      </c>
      <c r="F4" s="384"/>
      <c r="G4" s="384"/>
      <c r="H4" s="384"/>
    </row>
    <row r="5" spans="1:9" ht="63.75" customHeight="1">
      <c r="A5" s="59" t="s">
        <v>0</v>
      </c>
      <c r="B5" s="60" t="s">
        <v>52</v>
      </c>
      <c r="C5" s="60" t="s">
        <v>53</v>
      </c>
      <c r="D5" s="60" t="s">
        <v>54</v>
      </c>
      <c r="E5" s="60" t="s">
        <v>55</v>
      </c>
      <c r="F5" s="60" t="s">
        <v>138</v>
      </c>
      <c r="G5" s="60" t="s">
        <v>91</v>
      </c>
      <c r="H5" s="60" t="s">
        <v>92</v>
      </c>
      <c r="I5" s="159" t="s">
        <v>56</v>
      </c>
    </row>
    <row r="6" spans="1:9">
      <c r="A6" s="24"/>
      <c r="B6" s="36"/>
      <c r="C6" s="36"/>
      <c r="D6" s="36"/>
      <c r="E6" s="36"/>
      <c r="F6" s="36"/>
      <c r="G6" s="36"/>
      <c r="H6" s="36"/>
      <c r="I6" s="160"/>
    </row>
    <row r="7" spans="1:9" ht="15">
      <c r="A7" s="37" t="s">
        <v>212</v>
      </c>
      <c r="B7" s="63"/>
      <c r="C7" s="63"/>
      <c r="D7" s="63"/>
      <c r="E7" s="63"/>
      <c r="F7" s="63"/>
      <c r="G7" s="63"/>
      <c r="H7" s="63"/>
      <c r="I7" s="161"/>
    </row>
    <row r="8" spans="1:9" ht="15">
      <c r="A8" s="37"/>
      <c r="B8" s="63"/>
      <c r="C8" s="63"/>
      <c r="D8" s="63"/>
      <c r="E8" s="63"/>
      <c r="F8" s="63"/>
      <c r="G8" s="63"/>
      <c r="H8" s="63"/>
      <c r="I8" s="161"/>
    </row>
    <row r="9" spans="1:9" ht="12.75" customHeight="1">
      <c r="A9" s="38" t="s">
        <v>76</v>
      </c>
      <c r="B9" s="213">
        <v>520</v>
      </c>
      <c r="C9" s="213">
        <v>-10</v>
      </c>
      <c r="D9" s="214">
        <v>46816</v>
      </c>
      <c r="E9" s="213">
        <v>-917</v>
      </c>
      <c r="F9" s="213">
        <v>-686</v>
      </c>
      <c r="G9" s="213">
        <v>1246</v>
      </c>
      <c r="H9" s="210">
        <v>-357</v>
      </c>
      <c r="I9" s="316">
        <v>46969</v>
      </c>
    </row>
    <row r="10" spans="1:9" ht="13.5" customHeight="1">
      <c r="A10" s="64" t="s">
        <v>75</v>
      </c>
      <c r="B10" s="213"/>
      <c r="C10" s="213"/>
      <c r="D10" s="214">
        <v>19423</v>
      </c>
      <c r="I10" s="316">
        <v>19423</v>
      </c>
    </row>
    <row r="11" spans="1:9" ht="12.75" customHeight="1">
      <c r="A11" s="100" t="s">
        <v>205</v>
      </c>
      <c r="B11" s="212"/>
      <c r="C11" s="68"/>
      <c r="D11" s="231">
        <v>-138</v>
      </c>
      <c r="E11" s="218">
        <v>-3</v>
      </c>
      <c r="F11" s="218">
        <v>249</v>
      </c>
      <c r="G11" s="218">
        <v>-320</v>
      </c>
      <c r="H11" s="123">
        <v>-74</v>
      </c>
      <c r="I11" s="317">
        <v>-212</v>
      </c>
    </row>
    <row r="12" spans="1:9" ht="12.75" customHeight="1">
      <c r="A12" s="65" t="s">
        <v>80</v>
      </c>
      <c r="B12" s="211"/>
      <c r="C12" s="211"/>
      <c r="D12" s="211">
        <v>19285</v>
      </c>
      <c r="E12" s="211">
        <v>-3</v>
      </c>
      <c r="F12" s="211">
        <v>249</v>
      </c>
      <c r="G12" s="211">
        <v>-320</v>
      </c>
      <c r="H12" s="211">
        <v>-74</v>
      </c>
      <c r="I12" s="316">
        <v>19211</v>
      </c>
    </row>
    <row r="13" spans="1:9" ht="12.75" customHeight="1">
      <c r="A13" s="65"/>
      <c r="B13" s="211"/>
      <c r="C13" s="211"/>
      <c r="D13" s="211"/>
      <c r="E13" s="211"/>
      <c r="F13" s="211"/>
      <c r="G13" s="211"/>
      <c r="H13" s="211"/>
      <c r="I13" s="316"/>
    </row>
    <row r="14" spans="1:9" ht="12.75" customHeight="1">
      <c r="A14" s="120" t="s">
        <v>193</v>
      </c>
      <c r="B14" s="211"/>
      <c r="C14" s="20"/>
      <c r="D14" s="20"/>
      <c r="E14" s="20"/>
      <c r="F14" s="211"/>
      <c r="G14" s="211"/>
      <c r="H14" s="210"/>
      <c r="I14" s="316"/>
    </row>
    <row r="15" spans="1:9" ht="12.75" customHeight="1">
      <c r="A15" s="65" t="s">
        <v>62</v>
      </c>
      <c r="B15" s="211"/>
      <c r="C15" s="211"/>
      <c r="D15" s="211">
        <v>-16230</v>
      </c>
      <c r="E15" s="20"/>
      <c r="F15" s="211"/>
      <c r="G15" s="211"/>
      <c r="I15" s="316">
        <v>-16230</v>
      </c>
    </row>
    <row r="16" spans="1:9">
      <c r="A16" s="38" t="s">
        <v>195</v>
      </c>
      <c r="B16" s="211"/>
      <c r="C16" s="357"/>
      <c r="D16" s="211">
        <v>209</v>
      </c>
      <c r="E16" s="214"/>
      <c r="F16" s="214"/>
      <c r="G16" s="214"/>
      <c r="H16" s="211"/>
      <c r="I16" s="316">
        <v>209</v>
      </c>
    </row>
    <row r="17" spans="1:9" s="209" customFormat="1">
      <c r="A17" s="217" t="s">
        <v>194</v>
      </c>
      <c r="B17" s="211"/>
      <c r="C17" s="357"/>
      <c r="D17" s="211">
        <v>-211</v>
      </c>
      <c r="E17" s="214"/>
      <c r="F17" s="214"/>
      <c r="G17" s="214"/>
      <c r="H17" s="211"/>
      <c r="I17" s="316">
        <v>-211</v>
      </c>
    </row>
    <row r="18" spans="1:9">
      <c r="A18" s="64" t="s">
        <v>26</v>
      </c>
      <c r="B18" s="211"/>
      <c r="C18" s="211">
        <v>-4</v>
      </c>
      <c r="D18" s="211">
        <v>-7359</v>
      </c>
      <c r="E18" s="214"/>
      <c r="F18" s="214"/>
      <c r="G18" s="214"/>
      <c r="H18" s="211"/>
      <c r="I18" s="316">
        <v>-7363</v>
      </c>
    </row>
    <row r="19" spans="1:9" s="209" customFormat="1">
      <c r="A19" s="215" t="s">
        <v>70</v>
      </c>
      <c r="B19" s="212">
        <v>-10</v>
      </c>
      <c r="C19" s="212">
        <v>10</v>
      </c>
      <c r="D19" s="231"/>
      <c r="E19" s="231"/>
      <c r="F19" s="231"/>
      <c r="G19" s="231"/>
      <c r="H19" s="212"/>
      <c r="I19" s="316">
        <v>0</v>
      </c>
    </row>
    <row r="20" spans="1:9">
      <c r="A20" s="105" t="s">
        <v>38</v>
      </c>
      <c r="B20" s="216">
        <v>510</v>
      </c>
      <c r="C20" s="216">
        <v>-4</v>
      </c>
      <c r="D20" s="216">
        <v>42510</v>
      </c>
      <c r="E20" s="216">
        <v>-920</v>
      </c>
      <c r="F20" s="216">
        <v>-437</v>
      </c>
      <c r="G20" s="216">
        <v>926</v>
      </c>
      <c r="H20" s="216">
        <v>-431</v>
      </c>
      <c r="I20" s="219">
        <v>42585</v>
      </c>
    </row>
    <row r="21" spans="1:9">
      <c r="A21" s="38"/>
    </row>
    <row r="22" spans="1:9">
      <c r="A22" s="72"/>
      <c r="B22" s="354"/>
      <c r="C22" s="354"/>
      <c r="D22" s="354"/>
      <c r="E22" s="354"/>
      <c r="F22" s="354"/>
      <c r="G22" s="354"/>
      <c r="H22" s="354"/>
      <c r="I22" s="72"/>
    </row>
    <row r="23" spans="1:9">
      <c r="A23" s="72"/>
      <c r="B23" s="354"/>
      <c r="C23" s="354"/>
      <c r="D23" s="354"/>
      <c r="E23" s="354"/>
      <c r="F23" s="354"/>
      <c r="G23" s="354"/>
      <c r="H23" s="354"/>
      <c r="I23" s="72"/>
    </row>
    <row r="24" spans="1:9" ht="12.75" customHeight="1">
      <c r="A24" s="34"/>
      <c r="B24" s="33"/>
      <c r="C24" s="26"/>
      <c r="D24" s="26"/>
      <c r="E24" s="384" t="s">
        <v>74</v>
      </c>
      <c r="F24" s="384"/>
      <c r="G24" s="384"/>
      <c r="H24" s="384"/>
    </row>
    <row r="25" spans="1:9" ht="63.75" customHeight="1">
      <c r="A25" s="59" t="s">
        <v>0</v>
      </c>
      <c r="B25" s="60" t="s">
        <v>52</v>
      </c>
      <c r="C25" s="60" t="s">
        <v>53</v>
      </c>
      <c r="D25" s="60" t="s">
        <v>54</v>
      </c>
      <c r="E25" s="60" t="s">
        <v>55</v>
      </c>
      <c r="F25" s="60" t="s">
        <v>138</v>
      </c>
      <c r="G25" s="60" t="s">
        <v>91</v>
      </c>
      <c r="H25" s="60" t="s">
        <v>92</v>
      </c>
      <c r="I25" s="159" t="s">
        <v>56</v>
      </c>
    </row>
    <row r="26" spans="1:9">
      <c r="A26" s="48"/>
      <c r="B26" s="66"/>
      <c r="C26" s="66"/>
      <c r="D26" s="66"/>
      <c r="E26" s="66"/>
      <c r="F26" s="66"/>
      <c r="G26" s="66"/>
      <c r="H26" s="66"/>
      <c r="I26" s="162"/>
    </row>
    <row r="27" spans="1:9" ht="15">
      <c r="A27" s="37" t="s">
        <v>213</v>
      </c>
      <c r="B27" s="63"/>
      <c r="C27" s="63"/>
      <c r="D27" s="63"/>
      <c r="E27" s="63"/>
      <c r="F27" s="63"/>
      <c r="G27" s="63"/>
      <c r="H27" s="63"/>
      <c r="I27" s="161"/>
    </row>
    <row r="28" spans="1:9" ht="15">
      <c r="A28" s="37"/>
      <c r="B28" s="63"/>
      <c r="C28" s="63"/>
      <c r="D28" s="63"/>
      <c r="E28" s="63"/>
      <c r="F28" s="63"/>
      <c r="G28" s="63"/>
      <c r="H28" s="63"/>
      <c r="I28" s="161"/>
    </row>
    <row r="29" spans="1:9">
      <c r="A29" s="38" t="s">
        <v>76</v>
      </c>
      <c r="B29" s="213">
        <v>530</v>
      </c>
      <c r="C29" s="213">
        <v>-11</v>
      </c>
      <c r="D29" s="214">
        <v>41277</v>
      </c>
      <c r="E29" s="213">
        <v>-248</v>
      </c>
      <c r="F29" s="213">
        <v>-2221</v>
      </c>
      <c r="G29" s="213">
        <v>967</v>
      </c>
      <c r="H29" s="210">
        <v>-1502</v>
      </c>
      <c r="I29" s="316">
        <v>40294</v>
      </c>
    </row>
    <row r="30" spans="1:9">
      <c r="A30" s="64" t="s">
        <v>75</v>
      </c>
      <c r="B30" s="213"/>
      <c r="C30" s="213"/>
      <c r="D30" s="214">
        <v>18219</v>
      </c>
      <c r="I30" s="316">
        <v>18219</v>
      </c>
    </row>
    <row r="31" spans="1:9" ht="12.75" customHeight="1">
      <c r="A31" s="100" t="s">
        <v>205</v>
      </c>
      <c r="B31" s="212"/>
      <c r="C31" s="68"/>
      <c r="D31" s="231">
        <v>-90</v>
      </c>
      <c r="E31" s="218">
        <v>-288</v>
      </c>
      <c r="F31" s="218">
        <v>571</v>
      </c>
      <c r="G31" s="218">
        <v>463</v>
      </c>
      <c r="H31" s="123">
        <v>746</v>
      </c>
      <c r="I31" s="317">
        <v>656</v>
      </c>
    </row>
    <row r="32" spans="1:9">
      <c r="A32" s="65" t="s">
        <v>80</v>
      </c>
      <c r="B32" s="211"/>
      <c r="C32" s="211"/>
      <c r="D32" s="211">
        <v>18129</v>
      </c>
      <c r="E32" s="211">
        <v>-288</v>
      </c>
      <c r="F32" s="211">
        <v>571</v>
      </c>
      <c r="G32" s="211">
        <v>463</v>
      </c>
      <c r="H32" s="211">
        <v>746</v>
      </c>
      <c r="I32" s="316">
        <v>18875</v>
      </c>
    </row>
    <row r="33" spans="1:9">
      <c r="A33" s="65"/>
      <c r="B33" s="211"/>
      <c r="C33" s="211"/>
      <c r="D33" s="211"/>
      <c r="E33" s="211"/>
      <c r="F33" s="211"/>
      <c r="G33" s="211"/>
      <c r="H33" s="211"/>
      <c r="I33" s="316"/>
    </row>
    <row r="34" spans="1:9" ht="12.75" customHeight="1">
      <c r="A34" s="120" t="s">
        <v>193</v>
      </c>
      <c r="B34" s="211"/>
      <c r="C34" s="20"/>
      <c r="D34" s="20"/>
      <c r="E34" s="20"/>
      <c r="F34" s="211"/>
      <c r="G34" s="211"/>
      <c r="H34" s="210"/>
      <c r="I34" s="316"/>
    </row>
    <row r="35" spans="1:9">
      <c r="A35" s="65" t="s">
        <v>62</v>
      </c>
      <c r="B35" s="211"/>
      <c r="C35" s="211"/>
      <c r="D35" s="211">
        <v>-12905</v>
      </c>
      <c r="E35" s="20"/>
      <c r="F35" s="211"/>
      <c r="G35" s="211"/>
      <c r="I35" s="316">
        <v>-12905</v>
      </c>
    </row>
    <row r="36" spans="1:9">
      <c r="A36" s="38" t="s">
        <v>195</v>
      </c>
      <c r="B36" s="211"/>
      <c r="C36" s="357"/>
      <c r="D36" s="211">
        <v>184</v>
      </c>
      <c r="E36" s="214"/>
      <c r="F36" s="214"/>
      <c r="G36" s="214"/>
      <c r="H36" s="211"/>
      <c r="I36" s="316">
        <v>184</v>
      </c>
    </row>
    <row r="37" spans="1:9" s="209" customFormat="1">
      <c r="A37" s="217" t="s">
        <v>194</v>
      </c>
      <c r="B37" s="211"/>
      <c r="C37" s="357"/>
      <c r="D37" s="211">
        <v>422</v>
      </c>
      <c r="E37" s="214"/>
      <c r="F37" s="214"/>
      <c r="G37" s="214"/>
      <c r="H37" s="211"/>
      <c r="I37" s="316">
        <v>422</v>
      </c>
    </row>
    <row r="38" spans="1:9">
      <c r="A38" s="64" t="s">
        <v>26</v>
      </c>
      <c r="B38" s="211"/>
      <c r="C38" s="214">
        <v>-6</v>
      </c>
      <c r="D38" s="211">
        <v>-7786</v>
      </c>
      <c r="E38" s="214"/>
      <c r="F38" s="214"/>
      <c r="G38" s="214"/>
      <c r="H38" s="211"/>
      <c r="I38" s="316">
        <v>-7792</v>
      </c>
    </row>
    <row r="39" spans="1:9">
      <c r="A39" s="217" t="s">
        <v>27</v>
      </c>
      <c r="B39" s="211"/>
      <c r="C39" s="214">
        <v>1</v>
      </c>
      <c r="D39" s="211">
        <v>32</v>
      </c>
      <c r="E39" s="113"/>
      <c r="F39" s="113"/>
      <c r="G39" s="113"/>
      <c r="H39" s="211"/>
      <c r="I39" s="316">
        <v>33</v>
      </c>
    </row>
    <row r="40" spans="1:9" s="209" customFormat="1">
      <c r="A40" s="215" t="s">
        <v>70</v>
      </c>
      <c r="B40" s="212">
        <v>-10</v>
      </c>
      <c r="C40" s="214">
        <v>10</v>
      </c>
      <c r="D40" s="231"/>
      <c r="E40" s="231"/>
      <c r="F40" s="231"/>
      <c r="G40" s="231"/>
      <c r="H40" s="212"/>
      <c r="I40" s="316">
        <v>0</v>
      </c>
    </row>
    <row r="41" spans="1:9">
      <c r="A41" s="105" t="s">
        <v>38</v>
      </c>
      <c r="B41" s="216">
        <v>520</v>
      </c>
      <c r="C41" s="216">
        <v>-6</v>
      </c>
      <c r="D41" s="216">
        <v>39353</v>
      </c>
      <c r="E41" s="216">
        <v>-536</v>
      </c>
      <c r="F41" s="216">
        <v>-1650</v>
      </c>
      <c r="G41" s="216">
        <v>1430</v>
      </c>
      <c r="H41" s="216">
        <v>-756</v>
      </c>
      <c r="I41" s="219">
        <v>39111</v>
      </c>
    </row>
    <row r="42" spans="1:9">
      <c r="A42" s="38"/>
    </row>
  </sheetData>
  <mergeCells count="2">
    <mergeCell ref="E24:H24"/>
    <mergeCell ref="E4:H4"/>
  </mergeCells>
  <phoneticPr fontId="1" type="noConversion"/>
  <pageMargins left="0.75" right="0.75" top="1" bottom="1" header="0.5" footer="0.5"/>
  <pageSetup paperSize="9" scale="54"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I94"/>
  <sheetViews>
    <sheetView showGridLines="0" tabSelected="1" zoomScaleNormal="100" workbookViewId="0"/>
  </sheetViews>
  <sheetFormatPr defaultRowHeight="12.75"/>
  <cols>
    <col min="1" max="1" width="50.6640625" style="1" bestFit="1" customWidth="1"/>
    <col min="2" max="2" width="17.6640625" style="1" customWidth="1"/>
    <col min="3" max="7" width="17.6640625" style="65" customWidth="1"/>
    <col min="8" max="8" width="9.33203125" style="65"/>
    <col min="9" max="16384" width="9.33203125" style="1"/>
  </cols>
  <sheetData>
    <row r="1" spans="1:8" ht="18">
      <c r="A1" s="257" t="s">
        <v>147</v>
      </c>
      <c r="B1" s="182"/>
      <c r="C1" s="358"/>
      <c r="D1" s="358"/>
      <c r="E1" s="358"/>
      <c r="F1" s="358"/>
      <c r="G1" s="358"/>
    </row>
    <row r="2" spans="1:8" s="209" customFormat="1" ht="12.75" customHeight="1">
      <c r="A2" s="341"/>
      <c r="B2" s="341"/>
      <c r="C2" s="359"/>
      <c r="D2" s="359"/>
      <c r="E2" s="359"/>
      <c r="F2" s="359"/>
      <c r="G2" s="359"/>
      <c r="H2" s="65"/>
    </row>
    <row r="3" spans="1:8" ht="12.75" customHeight="1" thickBot="1">
      <c r="A3" s="185"/>
      <c r="B3" s="185"/>
      <c r="C3" s="360"/>
      <c r="D3" s="360"/>
      <c r="E3" s="360"/>
      <c r="F3" s="360"/>
      <c r="G3" s="360"/>
    </row>
    <row r="4" spans="1:8" ht="15.75" thickTop="1">
      <c r="A4" s="180" t="s">
        <v>214</v>
      </c>
      <c r="B4" s="208"/>
      <c r="C4" s="361"/>
      <c r="D4" s="361"/>
      <c r="E4" s="361"/>
      <c r="F4" s="361"/>
      <c r="G4" s="361"/>
    </row>
    <row r="5" spans="1:8">
      <c r="A5" s="181"/>
      <c r="B5" s="181"/>
      <c r="C5" s="362"/>
      <c r="D5" s="362"/>
      <c r="E5" s="362"/>
      <c r="F5" s="362"/>
      <c r="G5" s="362"/>
    </row>
    <row r="6" spans="1:8" ht="38.25">
      <c r="A6" s="197" t="s">
        <v>0</v>
      </c>
      <c r="B6" s="183" t="s">
        <v>81</v>
      </c>
      <c r="C6" s="363" t="s">
        <v>183</v>
      </c>
      <c r="D6" s="363" t="s">
        <v>59</v>
      </c>
      <c r="E6" s="363" t="s">
        <v>127</v>
      </c>
      <c r="F6" s="363" t="s">
        <v>191</v>
      </c>
      <c r="G6" s="344" t="s">
        <v>203</v>
      </c>
    </row>
    <row r="7" spans="1:8">
      <c r="A7" s="339"/>
      <c r="B7" s="332"/>
      <c r="C7" s="364"/>
      <c r="D7" s="364"/>
      <c r="E7" s="364"/>
      <c r="F7" s="365"/>
      <c r="G7" s="366"/>
    </row>
    <row r="8" spans="1:8">
      <c r="A8" s="198" t="s">
        <v>166</v>
      </c>
      <c r="B8" s="333"/>
      <c r="C8" s="364"/>
      <c r="D8" s="364"/>
      <c r="E8" s="364"/>
      <c r="F8" s="364"/>
      <c r="G8" s="366"/>
    </row>
    <row r="9" spans="1:8" s="209" customFormat="1">
      <c r="A9" s="199" t="s">
        <v>200</v>
      </c>
      <c r="B9" s="334">
        <v>983</v>
      </c>
      <c r="C9" s="367">
        <v>461</v>
      </c>
      <c r="D9" s="367">
        <v>204</v>
      </c>
      <c r="E9" s="367">
        <v>127</v>
      </c>
      <c r="F9" s="368" t="s">
        <v>198</v>
      </c>
      <c r="G9" s="369">
        <v>191</v>
      </c>
      <c r="H9" s="65"/>
    </row>
    <row r="10" spans="1:8" s="209" customFormat="1">
      <c r="A10" s="200" t="s">
        <v>125</v>
      </c>
      <c r="B10" s="335">
        <v>2.0515151515151517</v>
      </c>
      <c r="C10" s="368" t="s">
        <v>198</v>
      </c>
      <c r="D10" s="223">
        <v>0.67741935483870963</v>
      </c>
      <c r="E10" s="370">
        <v>0.77906976744186052</v>
      </c>
      <c r="F10" s="368" t="s">
        <v>198</v>
      </c>
      <c r="G10" s="220">
        <v>0.48333333333333334</v>
      </c>
      <c r="H10" s="65"/>
    </row>
    <row r="11" spans="1:8">
      <c r="A11" s="199" t="s">
        <v>121</v>
      </c>
      <c r="B11" s="334">
        <v>11806</v>
      </c>
      <c r="C11" s="367">
        <v>6265</v>
      </c>
      <c r="D11" s="367">
        <v>2253</v>
      </c>
      <c r="E11" s="367">
        <v>1305</v>
      </c>
      <c r="F11" s="367">
        <v>1202</v>
      </c>
      <c r="G11" s="369">
        <v>781</v>
      </c>
    </row>
    <row r="12" spans="1:8">
      <c r="A12" s="200" t="s">
        <v>125</v>
      </c>
      <c r="B12" s="229">
        <v>-1.8882894319263727E-2</v>
      </c>
      <c r="C12" s="223">
        <v>-8.0721339630742808E-2</v>
      </c>
      <c r="D12" s="223">
        <v>-1.3710368466152529E-2</v>
      </c>
      <c r="E12" s="370">
        <v>7.1135430916552667E-2</v>
      </c>
      <c r="F12" s="223">
        <v>0.26040658276863504</v>
      </c>
      <c r="G12" s="220">
        <v>-1.9035532994923859E-2</v>
      </c>
    </row>
    <row r="13" spans="1:8" s="187" customFormat="1" ht="15">
      <c r="A13" s="201" t="s">
        <v>128</v>
      </c>
      <c r="B13" s="336">
        <v>4890</v>
      </c>
      <c r="C13" s="205">
        <v>2691</v>
      </c>
      <c r="D13" s="205">
        <v>1064</v>
      </c>
      <c r="E13" s="205">
        <v>457</v>
      </c>
      <c r="F13" s="205">
        <v>262</v>
      </c>
      <c r="G13" s="371">
        <v>416</v>
      </c>
      <c r="H13" s="120"/>
    </row>
    <row r="14" spans="1:8" s="187" customFormat="1">
      <c r="A14" s="201" t="s">
        <v>125</v>
      </c>
      <c r="B14" s="229">
        <v>-2.9445506692160613E-2</v>
      </c>
      <c r="C14" s="223">
        <v>-9.7608909269570915E-2</v>
      </c>
      <c r="D14" s="370">
        <v>3.3269961977186312E-2</v>
      </c>
      <c r="E14" s="370">
        <v>3.8314176245210725E-2</v>
      </c>
      <c r="F14" s="223">
        <v>0.41293532338308458</v>
      </c>
      <c r="G14" s="220">
        <v>1.4925373134328358E-2</v>
      </c>
      <c r="H14" s="120"/>
    </row>
    <row r="15" spans="1:8" s="187" customFormat="1" ht="15">
      <c r="A15" s="201" t="s">
        <v>129</v>
      </c>
      <c r="B15" s="336">
        <v>2651</v>
      </c>
      <c r="C15" s="205">
        <v>536</v>
      </c>
      <c r="D15" s="205">
        <v>526</v>
      </c>
      <c r="E15" s="205">
        <v>550</v>
      </c>
      <c r="F15" s="205">
        <v>812</v>
      </c>
      <c r="G15" s="371">
        <v>227</v>
      </c>
      <c r="H15" s="120"/>
    </row>
    <row r="16" spans="1:8" s="187" customFormat="1">
      <c r="A16" s="201" t="s">
        <v>125</v>
      </c>
      <c r="B16" s="229">
        <v>-1.4375876577840112E-2</v>
      </c>
      <c r="C16" s="223">
        <v>-0.2769028871391076</v>
      </c>
      <c r="D16" s="223">
        <v>-1.4598540145985401E-2</v>
      </c>
      <c r="E16" s="223">
        <v>8.6115992970123026E-2</v>
      </c>
      <c r="F16" s="223">
        <v>0.19267299864314791</v>
      </c>
      <c r="G16" s="220">
        <v>-5.5084745762711863E-2</v>
      </c>
      <c r="H16" s="120"/>
    </row>
    <row r="17" spans="1:8" s="187" customFormat="1" ht="15">
      <c r="A17" s="201" t="s">
        <v>130</v>
      </c>
      <c r="B17" s="336">
        <v>4265</v>
      </c>
      <c r="C17" s="205">
        <v>3038</v>
      </c>
      <c r="D17" s="205">
        <v>663</v>
      </c>
      <c r="E17" s="205">
        <v>298</v>
      </c>
      <c r="F17" s="205">
        <v>128</v>
      </c>
      <c r="G17" s="371">
        <v>138</v>
      </c>
      <c r="H17" s="120"/>
    </row>
    <row r="18" spans="1:8" s="187" customFormat="1">
      <c r="A18" s="201" t="s">
        <v>125</v>
      </c>
      <c r="B18" s="229">
        <v>-9.5090667846085795E-3</v>
      </c>
      <c r="C18" s="223">
        <v>-1.733921815889029E-2</v>
      </c>
      <c r="D18" s="223">
        <v>-8.038147138964577E-2</v>
      </c>
      <c r="E18" s="223">
        <v>9.4339622641509441E-2</v>
      </c>
      <c r="F18" s="223">
        <v>0.4631578947368421</v>
      </c>
      <c r="G18" s="220">
        <v>-5.3333333333333337E-2</v>
      </c>
      <c r="H18" s="120"/>
    </row>
    <row r="19" spans="1:8">
      <c r="A19" s="199" t="s">
        <v>71</v>
      </c>
      <c r="B19" s="336">
        <v>2667</v>
      </c>
      <c r="C19" s="205">
        <v>360</v>
      </c>
      <c r="D19" s="205">
        <v>508</v>
      </c>
      <c r="E19" s="205">
        <v>846</v>
      </c>
      <c r="F19" s="205">
        <v>810</v>
      </c>
      <c r="G19" s="371">
        <v>143</v>
      </c>
    </row>
    <row r="20" spans="1:8">
      <c r="A20" s="200" t="s">
        <v>125</v>
      </c>
      <c r="B20" s="229">
        <v>1.6522988505747127E-2</v>
      </c>
      <c r="C20" s="223">
        <v>-0.15909090909090909</v>
      </c>
      <c r="D20" s="223">
        <v>2.3762376237623763E-2</v>
      </c>
      <c r="E20" s="223">
        <v>3.4675615212527967E-2</v>
      </c>
      <c r="F20" s="223">
        <v>0.12291933418693982</v>
      </c>
      <c r="G20" s="220">
        <v>-0.1402439024390244</v>
      </c>
    </row>
    <row r="21" spans="1:8" ht="15">
      <c r="A21" s="199" t="s">
        <v>119</v>
      </c>
      <c r="B21" s="336">
        <v>4952</v>
      </c>
      <c r="C21" s="205">
        <v>3450</v>
      </c>
      <c r="D21" s="205">
        <v>892</v>
      </c>
      <c r="E21" s="205">
        <v>266</v>
      </c>
      <c r="F21" s="205">
        <v>60</v>
      </c>
      <c r="G21" s="371">
        <v>284</v>
      </c>
    </row>
    <row r="22" spans="1:8">
      <c r="A22" s="200" t="s">
        <v>125</v>
      </c>
      <c r="B22" s="335">
        <v>0.13218903254569772</v>
      </c>
      <c r="C22" s="223">
        <v>0.15091264667535853</v>
      </c>
      <c r="D22" s="223">
        <v>2.9545454545454545E-2</v>
      </c>
      <c r="E22" s="223">
        <v>0.16141732283464566</v>
      </c>
      <c r="F22" s="223">
        <v>0.32</v>
      </c>
      <c r="G22" s="220">
        <v>0.20085470085470086</v>
      </c>
    </row>
    <row r="23" spans="1:8">
      <c r="A23" s="199" t="s">
        <v>199</v>
      </c>
      <c r="B23" s="336">
        <v>1391</v>
      </c>
      <c r="C23" s="205">
        <v>521</v>
      </c>
      <c r="D23" s="205">
        <v>162</v>
      </c>
      <c r="E23" s="205">
        <v>123</v>
      </c>
      <c r="F23" s="205">
        <v>391</v>
      </c>
      <c r="G23" s="184">
        <v>194</v>
      </c>
    </row>
    <row r="24" spans="1:8">
      <c r="A24" s="200" t="s">
        <v>125</v>
      </c>
      <c r="B24" s="229">
        <v>0.35069767441860467</v>
      </c>
      <c r="C24" s="223">
        <v>1.0344827586206897</v>
      </c>
      <c r="D24" s="223">
        <v>0</v>
      </c>
      <c r="E24" s="223">
        <v>-7.6923076923076927E-2</v>
      </c>
      <c r="F24" s="223">
        <v>0.19209039548022599</v>
      </c>
      <c r="G24" s="372">
        <v>0.36428571428571427</v>
      </c>
    </row>
    <row r="25" spans="1:8">
      <c r="A25" s="202" t="s">
        <v>169</v>
      </c>
      <c r="B25" s="337">
        <v>21799</v>
      </c>
      <c r="C25" s="340">
        <v>11057</v>
      </c>
      <c r="D25" s="340">
        <v>4019</v>
      </c>
      <c r="E25" s="340">
        <v>2667</v>
      </c>
      <c r="F25" s="340">
        <v>2463</v>
      </c>
      <c r="G25" s="373">
        <v>1593</v>
      </c>
    </row>
    <row r="26" spans="1:8">
      <c r="A26" s="203" t="s">
        <v>125</v>
      </c>
      <c r="B26" s="338">
        <v>6.8377273368109406E-2</v>
      </c>
      <c r="C26" s="222">
        <v>5.2714763852733361E-2</v>
      </c>
      <c r="D26" s="222">
        <v>2.246069378587472E-2</v>
      </c>
      <c r="E26" s="222">
        <v>8.0995792426367466E-2</v>
      </c>
      <c r="F26" s="222">
        <v>0.2024346257889991</v>
      </c>
      <c r="G26" s="224">
        <v>8.1604426002766253E-2</v>
      </c>
    </row>
    <row r="27" spans="1:8">
      <c r="A27" s="202"/>
      <c r="B27" s="337"/>
      <c r="C27" s="340"/>
      <c r="D27" s="340"/>
      <c r="E27" s="340"/>
      <c r="F27" s="340"/>
      <c r="G27" s="186"/>
    </row>
    <row r="28" spans="1:8">
      <c r="A28" s="198" t="s">
        <v>115</v>
      </c>
      <c r="B28" s="337"/>
      <c r="C28" s="205"/>
      <c r="D28" s="205"/>
      <c r="E28" s="205"/>
      <c r="F28" s="205"/>
      <c r="G28" s="184"/>
    </row>
    <row r="29" spans="1:8">
      <c r="A29" s="204" t="s">
        <v>167</v>
      </c>
      <c r="B29" s="336">
        <v>2530</v>
      </c>
      <c r="C29" s="205">
        <v>1214</v>
      </c>
      <c r="D29" s="205">
        <v>654</v>
      </c>
      <c r="E29" s="205">
        <v>345</v>
      </c>
      <c r="F29" s="205">
        <v>41</v>
      </c>
      <c r="G29" s="371">
        <v>276</v>
      </c>
    </row>
    <row r="30" spans="1:8">
      <c r="A30" s="200" t="s">
        <v>125</v>
      </c>
      <c r="B30" s="229">
        <v>-4.8603554588320635E-2</v>
      </c>
      <c r="C30" s="223">
        <v>-0.12191684284707541</v>
      </c>
      <c r="D30" s="223">
        <v>7.2697899838449112E-2</v>
      </c>
      <c r="E30" s="223">
        <v>-5.0119331742243436E-2</v>
      </c>
      <c r="F30" s="223">
        <v>-0.31746031746031744</v>
      </c>
      <c r="G30" s="220">
        <v>0.14767932489451477</v>
      </c>
    </row>
    <row r="31" spans="1:8" ht="15">
      <c r="A31" s="204" t="s">
        <v>120</v>
      </c>
      <c r="B31" s="336">
        <v>2158</v>
      </c>
      <c r="C31" s="205">
        <v>1034</v>
      </c>
      <c r="D31" s="205">
        <v>435</v>
      </c>
      <c r="E31" s="205">
        <v>289</v>
      </c>
      <c r="F31" s="205">
        <v>4</v>
      </c>
      <c r="G31" s="371">
        <v>396</v>
      </c>
    </row>
    <row r="32" spans="1:8">
      <c r="A32" s="200" t="s">
        <v>125</v>
      </c>
      <c r="B32" s="335">
        <v>7.5852136341814688E-2</v>
      </c>
      <c r="C32" s="223">
        <v>3.3849129593810444E-2</v>
      </c>
      <c r="D32" s="223">
        <v>7.2463768115942032E-2</v>
      </c>
      <c r="E32" s="223">
        <v>0.27956989247311825</v>
      </c>
      <c r="F32" s="223">
        <v>0.33333333333333331</v>
      </c>
      <c r="G32" s="220">
        <v>3.9660056657223795E-2</v>
      </c>
    </row>
    <row r="33" spans="1:9">
      <c r="A33" s="204" t="s">
        <v>126</v>
      </c>
      <c r="B33" s="336">
        <v>972</v>
      </c>
      <c r="C33" s="205">
        <v>642</v>
      </c>
      <c r="D33" s="205">
        <v>190</v>
      </c>
      <c r="E33" s="205">
        <v>30</v>
      </c>
      <c r="F33" s="205">
        <v>1</v>
      </c>
      <c r="G33" s="371">
        <v>109</v>
      </c>
    </row>
    <row r="34" spans="1:9">
      <c r="A34" s="200" t="s">
        <v>125</v>
      </c>
      <c r="B34" s="335">
        <v>6.4893617021276592E-2</v>
      </c>
      <c r="C34" s="223">
        <v>7.6923076923076927E-2</v>
      </c>
      <c r="D34" s="223">
        <v>7.6923076923076927E-2</v>
      </c>
      <c r="E34" s="223">
        <v>-0.2608695652173913</v>
      </c>
      <c r="F34" s="223">
        <v>0</v>
      </c>
      <c r="G34" s="220">
        <v>0.10891089108910891</v>
      </c>
    </row>
    <row r="35" spans="1:9">
      <c r="A35" s="202" t="s">
        <v>116</v>
      </c>
      <c r="B35" s="337">
        <v>5660</v>
      </c>
      <c r="C35" s="340">
        <v>2890</v>
      </c>
      <c r="D35" s="340">
        <v>1279</v>
      </c>
      <c r="E35" s="340">
        <v>664</v>
      </c>
      <c r="F35" s="340">
        <v>46</v>
      </c>
      <c r="G35" s="186">
        <v>781</v>
      </c>
    </row>
    <row r="36" spans="1:9">
      <c r="A36" s="203" t="s">
        <v>125</v>
      </c>
      <c r="B36" s="338">
        <v>1.4705882352941176E-2</v>
      </c>
      <c r="C36" s="222">
        <v>-2.9699738903394255E-2</v>
      </c>
      <c r="D36" s="222">
        <v>7.3251028806584365E-2</v>
      </c>
      <c r="E36" s="222">
        <v>6.0483870967741937E-2</v>
      </c>
      <c r="F36" s="222">
        <v>-0.27272727272727271</v>
      </c>
      <c r="G36" s="224">
        <v>8.6830680173661356E-2</v>
      </c>
    </row>
    <row r="37" spans="1:9">
      <c r="A37" s="206" t="s">
        <v>117</v>
      </c>
      <c r="B37" s="232">
        <v>27459</v>
      </c>
      <c r="C37" s="374">
        <v>13947</v>
      </c>
      <c r="D37" s="374">
        <v>5298</v>
      </c>
      <c r="E37" s="374">
        <v>3331</v>
      </c>
      <c r="F37" s="374">
        <v>2509</v>
      </c>
      <c r="G37" s="375">
        <v>2374</v>
      </c>
    </row>
    <row r="38" spans="1:9" s="209" customFormat="1">
      <c r="A38" s="203" t="s">
        <v>125</v>
      </c>
      <c r="B38" s="338">
        <v>5.691267230865886E-2</v>
      </c>
      <c r="C38" s="222">
        <v>3.4442836468885671E-2</v>
      </c>
      <c r="D38" s="222">
        <v>3.4278054385292994E-2</v>
      </c>
      <c r="E38" s="222">
        <v>7.6751946607341484E-2</v>
      </c>
      <c r="F38" s="222">
        <v>0.18870402802101577</v>
      </c>
      <c r="G38" s="324">
        <v>8.3294337856808606E-2</v>
      </c>
      <c r="H38" s="65"/>
    </row>
    <row r="39" spans="1:9" s="209" customFormat="1">
      <c r="A39" s="203" t="s">
        <v>140</v>
      </c>
      <c r="B39" s="260">
        <v>1.478251228796334E-2</v>
      </c>
      <c r="C39" s="222">
        <v>9.1895803183791609E-3</v>
      </c>
      <c r="D39" s="222">
        <v>1.4553810800459595E-2</v>
      </c>
      <c r="E39" s="222">
        <v>-7.3692992213570632E-2</v>
      </c>
      <c r="F39" s="222">
        <v>9.8511383537653235E-2</v>
      </c>
      <c r="G39" s="324">
        <v>0.11090313523631259</v>
      </c>
      <c r="H39" s="65"/>
    </row>
    <row r="40" spans="1:9" s="209" customFormat="1">
      <c r="A40" s="207" t="s">
        <v>148</v>
      </c>
      <c r="B40" s="323">
        <v>1</v>
      </c>
      <c r="C40" s="376">
        <v>0.31</v>
      </c>
      <c r="D40" s="376">
        <v>0.12</v>
      </c>
      <c r="E40" s="376">
        <v>0.18</v>
      </c>
      <c r="F40" s="221">
        <v>0.28000000000000003</v>
      </c>
      <c r="G40" s="377">
        <v>0.11</v>
      </c>
      <c r="H40" s="378"/>
      <c r="I40" s="325"/>
    </row>
    <row r="41" spans="1:9">
      <c r="A41" s="47"/>
      <c r="B41" s="209"/>
    </row>
    <row r="42" spans="1:9">
      <c r="A42" s="342"/>
      <c r="B42" s="209"/>
    </row>
    <row r="43" spans="1:9">
      <c r="A43" s="180" t="s">
        <v>215</v>
      </c>
      <c r="B43" s="209"/>
    </row>
    <row r="44" spans="1:9">
      <c r="A44" s="181"/>
      <c r="B44" s="181"/>
      <c r="C44" s="362"/>
      <c r="D44" s="362"/>
      <c r="E44" s="362"/>
      <c r="F44" s="362"/>
      <c r="G44" s="362"/>
    </row>
    <row r="45" spans="1:9" ht="38.25">
      <c r="A45" s="197" t="s">
        <v>0</v>
      </c>
      <c r="B45" s="183" t="s">
        <v>81</v>
      </c>
      <c r="C45" s="363" t="s">
        <v>183</v>
      </c>
      <c r="D45" s="363" t="s">
        <v>59</v>
      </c>
      <c r="E45" s="363" t="s">
        <v>127</v>
      </c>
      <c r="F45" s="363" t="s">
        <v>191</v>
      </c>
      <c r="G45" s="344" t="s">
        <v>203</v>
      </c>
    </row>
    <row r="46" spans="1:9">
      <c r="A46" s="339"/>
      <c r="B46" s="332"/>
      <c r="C46" s="364"/>
      <c r="D46" s="364"/>
      <c r="E46" s="364"/>
      <c r="F46" s="365"/>
      <c r="G46" s="366"/>
    </row>
    <row r="47" spans="1:9">
      <c r="A47" s="198" t="s">
        <v>166</v>
      </c>
      <c r="B47" s="333"/>
      <c r="C47" s="364"/>
      <c r="D47" s="364"/>
      <c r="E47" s="364"/>
      <c r="F47" s="364"/>
      <c r="G47" s="366"/>
    </row>
    <row r="48" spans="1:9" s="209" customFormat="1">
      <c r="A48" s="199" t="s">
        <v>200</v>
      </c>
      <c r="B48" s="334">
        <v>1609</v>
      </c>
      <c r="C48" s="205">
        <v>661</v>
      </c>
      <c r="D48" s="205">
        <v>373</v>
      </c>
      <c r="E48" s="205">
        <v>241</v>
      </c>
      <c r="F48" s="368" t="s">
        <v>198</v>
      </c>
      <c r="G48" s="371">
        <v>334</v>
      </c>
      <c r="H48" s="65"/>
    </row>
    <row r="49" spans="1:8" s="209" customFormat="1">
      <c r="A49" s="200" t="s">
        <v>125</v>
      </c>
      <c r="B49" s="335">
        <v>1.7387687188019967</v>
      </c>
      <c r="C49" s="368" t="s">
        <v>198</v>
      </c>
      <c r="D49" s="223">
        <v>0.60169491525423724</v>
      </c>
      <c r="E49" s="370">
        <v>1.034965034965035</v>
      </c>
      <c r="F49" s="368" t="s">
        <v>198</v>
      </c>
      <c r="G49" s="220">
        <v>0.4144144144144144</v>
      </c>
      <c r="H49" s="65"/>
    </row>
    <row r="50" spans="1:8" s="209" customFormat="1">
      <c r="A50" s="199" t="s">
        <v>121</v>
      </c>
      <c r="B50" s="334">
        <v>23521</v>
      </c>
      <c r="C50" s="379">
        <v>12531</v>
      </c>
      <c r="D50" s="379">
        <v>4410</v>
      </c>
      <c r="E50" s="379">
        <v>2610</v>
      </c>
      <c r="F50" s="379">
        <v>2490</v>
      </c>
      <c r="G50" s="184">
        <v>1480</v>
      </c>
      <c r="H50" s="65"/>
    </row>
    <row r="51" spans="1:8" s="209" customFormat="1">
      <c r="A51" s="200" t="s">
        <v>125</v>
      </c>
      <c r="B51" s="229">
        <v>3.9000912787320553E-3</v>
      </c>
      <c r="C51" s="223">
        <v>-3.7883435582822089E-2</v>
      </c>
      <c r="D51" s="223">
        <v>-1.9504711812404121E-2</v>
      </c>
      <c r="E51" s="370">
        <v>0.1108303249097473</v>
      </c>
      <c r="F51" s="223">
        <v>0.18222823635543528</v>
      </c>
      <c r="G51" s="220">
        <v>-2.2486772486772486E-2</v>
      </c>
      <c r="H51" s="65"/>
    </row>
    <row r="52" spans="1:8" ht="15">
      <c r="A52" s="201" t="s">
        <v>128</v>
      </c>
      <c r="B52" s="336">
        <v>9518</v>
      </c>
      <c r="C52" s="205">
        <v>5223</v>
      </c>
      <c r="D52" s="205">
        <v>2051</v>
      </c>
      <c r="E52" s="205">
        <v>928</v>
      </c>
      <c r="F52" s="205">
        <v>526</v>
      </c>
      <c r="G52" s="371">
        <v>790</v>
      </c>
    </row>
    <row r="53" spans="1:8">
      <c r="A53" s="201" t="s">
        <v>125</v>
      </c>
      <c r="B53" s="229">
        <v>-1.8765133171912834E-2</v>
      </c>
      <c r="C53" s="223">
        <v>-8.6158685774204824E-2</v>
      </c>
      <c r="D53" s="223">
        <v>1.6121152906692721E-2</v>
      </c>
      <c r="E53" s="370">
        <v>0.1464968152866242</v>
      </c>
      <c r="F53" s="223">
        <v>0.28837209302325584</v>
      </c>
      <c r="G53" s="220">
        <v>1.556420233463035E-2</v>
      </c>
    </row>
    <row r="54" spans="1:8" ht="15">
      <c r="A54" s="201" t="s">
        <v>129</v>
      </c>
      <c r="B54" s="336">
        <v>5349</v>
      </c>
      <c r="C54" s="205">
        <v>1099</v>
      </c>
      <c r="D54" s="205">
        <v>1029</v>
      </c>
      <c r="E54" s="205">
        <v>1094</v>
      </c>
      <c r="F54" s="205">
        <v>1699</v>
      </c>
      <c r="G54" s="371">
        <v>428</v>
      </c>
    </row>
    <row r="55" spans="1:8">
      <c r="A55" s="201" t="s">
        <v>125</v>
      </c>
      <c r="B55" s="229">
        <v>4.6461758398856296E-3</v>
      </c>
      <c r="C55" s="223">
        <v>-0.18924889543446244</v>
      </c>
      <c r="D55" s="223">
        <v>-3.6764705882352942E-2</v>
      </c>
      <c r="E55" s="370">
        <v>8.4229390681003588E-2</v>
      </c>
      <c r="F55" s="223">
        <v>0.13021491782553729</v>
      </c>
      <c r="G55" s="220">
        <v>-6.4159292035398233E-2</v>
      </c>
    </row>
    <row r="56" spans="1:8" ht="15">
      <c r="A56" s="201" t="s">
        <v>130</v>
      </c>
      <c r="B56" s="336">
        <v>8654</v>
      </c>
      <c r="C56" s="205">
        <v>6209</v>
      </c>
      <c r="D56" s="205">
        <v>1330</v>
      </c>
      <c r="E56" s="205">
        <v>588</v>
      </c>
      <c r="F56" s="205">
        <v>265</v>
      </c>
      <c r="G56" s="371">
        <v>262</v>
      </c>
    </row>
    <row r="57" spans="1:8">
      <c r="A57" s="201" t="s">
        <v>125</v>
      </c>
      <c r="B57" s="229">
        <v>3.5606236909471727E-2</v>
      </c>
      <c r="C57" s="223">
        <v>4.2953020134228186E-2</v>
      </c>
      <c r="D57" s="223">
        <v>-5.7422969187675067E-2</v>
      </c>
      <c r="E57" s="370">
        <v>0.10533707865168539</v>
      </c>
      <c r="F57" s="223">
        <v>0.36097560975609755</v>
      </c>
      <c r="G57" s="220">
        <v>-5.8823529411764705E-2</v>
      </c>
    </row>
    <row r="58" spans="1:8">
      <c r="A58" s="199" t="s">
        <v>71</v>
      </c>
      <c r="B58" s="336">
        <v>5392</v>
      </c>
      <c r="C58" s="205">
        <v>744</v>
      </c>
      <c r="D58" s="205">
        <v>1009</v>
      </c>
      <c r="E58" s="205">
        <v>1608</v>
      </c>
      <c r="F58" s="205">
        <v>1757</v>
      </c>
      <c r="G58" s="371">
        <v>274</v>
      </c>
    </row>
    <row r="59" spans="1:8">
      <c r="A59" s="200" t="s">
        <v>125</v>
      </c>
      <c r="B59" s="229">
        <v>-7.2170392536525258E-3</v>
      </c>
      <c r="C59" s="223">
        <v>-0.15896279594137541</v>
      </c>
      <c r="D59" s="223">
        <v>1.4910536779324055E-2</v>
      </c>
      <c r="E59" s="223">
        <v>5.285285285285285E-2</v>
      </c>
      <c r="F59" s="223">
        <v>2.157079646017699E-2</v>
      </c>
      <c r="G59" s="220">
        <v>-0.13333333333333333</v>
      </c>
    </row>
    <row r="60" spans="1:8" ht="15">
      <c r="A60" s="199" t="s">
        <v>119</v>
      </c>
      <c r="B60" s="336">
        <v>9543</v>
      </c>
      <c r="C60" s="205">
        <v>6635</v>
      </c>
      <c r="D60" s="205">
        <v>1724</v>
      </c>
      <c r="E60" s="205">
        <v>531</v>
      </c>
      <c r="F60" s="205">
        <v>125</v>
      </c>
      <c r="G60" s="371">
        <v>528</v>
      </c>
    </row>
    <row r="61" spans="1:8">
      <c r="A61" s="200" t="s">
        <v>125</v>
      </c>
      <c r="B61" s="335">
        <v>0.14082672036006158</v>
      </c>
      <c r="C61" s="223">
        <v>0.15734448510193413</v>
      </c>
      <c r="D61" s="223">
        <v>3.323442136498516E-2</v>
      </c>
      <c r="E61" s="223">
        <v>0.22406639004149378</v>
      </c>
      <c r="F61" s="223">
        <v>0.22222222222222221</v>
      </c>
      <c r="G61" s="220">
        <v>0.22843822843822845</v>
      </c>
    </row>
    <row r="62" spans="1:8">
      <c r="A62" s="199" t="s">
        <v>199</v>
      </c>
      <c r="B62" s="336">
        <v>2765</v>
      </c>
      <c r="C62" s="205">
        <v>939</v>
      </c>
      <c r="D62" s="205">
        <v>323</v>
      </c>
      <c r="E62" s="205">
        <v>237</v>
      </c>
      <c r="F62" s="205">
        <v>905</v>
      </c>
      <c r="G62" s="184">
        <v>361</v>
      </c>
    </row>
    <row r="63" spans="1:8">
      <c r="A63" s="200" t="s">
        <v>125</v>
      </c>
      <c r="B63" s="229">
        <v>0.25066079295154187</v>
      </c>
      <c r="C63" s="223">
        <v>1.1123595505617978</v>
      </c>
      <c r="D63" s="223">
        <v>-5.232558139534884E-2</v>
      </c>
      <c r="E63" s="223">
        <v>-0.19533527696793002</v>
      </c>
      <c r="F63" s="223">
        <v>8.3140877598152418E-2</v>
      </c>
      <c r="G63" s="220">
        <v>0.31985294117647056</v>
      </c>
    </row>
    <row r="64" spans="1:8">
      <c r="A64" s="202" t="s">
        <v>169</v>
      </c>
      <c r="B64" s="337">
        <v>42830</v>
      </c>
      <c r="C64" s="340">
        <v>21510</v>
      </c>
      <c r="D64" s="340">
        <v>7839</v>
      </c>
      <c r="E64" s="340">
        <v>5227</v>
      </c>
      <c r="F64" s="340">
        <v>5277</v>
      </c>
      <c r="G64" s="373">
        <v>2977</v>
      </c>
    </row>
    <row r="65" spans="1:9">
      <c r="A65" s="203" t="s">
        <v>125</v>
      </c>
      <c r="B65" s="338">
        <v>6.9494123658661214E-2</v>
      </c>
      <c r="C65" s="222">
        <v>7.0906469096514352E-2</v>
      </c>
      <c r="D65" s="222">
        <v>1.3530763339290272E-2</v>
      </c>
      <c r="E65" s="222">
        <v>0.10808809920414585</v>
      </c>
      <c r="F65" s="222">
        <v>0.10782156431286258</v>
      </c>
      <c r="G65" s="224">
        <v>7.3090909090909095E-2</v>
      </c>
    </row>
    <row r="66" spans="1:9">
      <c r="A66" s="202"/>
      <c r="B66" s="337"/>
      <c r="C66" s="340"/>
      <c r="D66" s="340"/>
      <c r="E66" s="340"/>
      <c r="F66" s="340"/>
      <c r="G66" s="186"/>
    </row>
    <row r="67" spans="1:9">
      <c r="A67" s="198" t="s">
        <v>115</v>
      </c>
      <c r="B67" s="337"/>
      <c r="C67" s="205"/>
      <c r="D67" s="205"/>
      <c r="E67" s="205"/>
      <c r="F67" s="205"/>
      <c r="G67" s="184"/>
    </row>
    <row r="68" spans="1:9">
      <c r="A68" s="204" t="s">
        <v>167</v>
      </c>
      <c r="B68" s="336">
        <v>5366</v>
      </c>
      <c r="C68" s="205">
        <v>2422</v>
      </c>
      <c r="D68" s="205">
        <v>1287</v>
      </c>
      <c r="E68" s="205">
        <v>1031</v>
      </c>
      <c r="F68" s="205">
        <v>97</v>
      </c>
      <c r="G68" s="184">
        <v>529</v>
      </c>
    </row>
    <row r="69" spans="1:9">
      <c r="A69" s="200" t="s">
        <v>125</v>
      </c>
      <c r="B69" s="229">
        <v>-6.3740666545255877E-3</v>
      </c>
      <c r="C69" s="223">
        <v>-9.9145933902710731E-2</v>
      </c>
      <c r="D69" s="223">
        <v>0.10459183673469388</v>
      </c>
      <c r="E69" s="223">
        <v>6.9902912621359226E-2</v>
      </c>
      <c r="F69" s="223">
        <v>-0.1951219512195122</v>
      </c>
      <c r="G69" s="220">
        <v>0.13006396588486141</v>
      </c>
    </row>
    <row r="70" spans="1:9" ht="15">
      <c r="A70" s="204" t="s">
        <v>120</v>
      </c>
      <c r="B70" s="336">
        <v>4565</v>
      </c>
      <c r="C70" s="205">
        <v>2454</v>
      </c>
      <c r="D70" s="205">
        <v>839</v>
      </c>
      <c r="E70" s="205">
        <v>529</v>
      </c>
      <c r="F70" s="205">
        <v>8</v>
      </c>
      <c r="G70" s="184">
        <v>735</v>
      </c>
    </row>
    <row r="71" spans="1:9">
      <c r="A71" s="200" t="s">
        <v>125</v>
      </c>
      <c r="B71" s="335">
        <v>0.19090212113467928</v>
      </c>
      <c r="C71" s="223">
        <v>0.29044117647058826</v>
      </c>
      <c r="D71" s="223">
        <v>1.9138755980861243E-2</v>
      </c>
      <c r="E71" s="223">
        <v>0.30139720558882238</v>
      </c>
      <c r="F71" s="223">
        <v>0.14285714285714285</v>
      </c>
      <c r="G71" s="220">
        <v>3.9097744360902256E-2</v>
      </c>
    </row>
    <row r="72" spans="1:9">
      <c r="A72" s="204" t="s">
        <v>126</v>
      </c>
      <c r="B72" s="336">
        <v>1910</v>
      </c>
      <c r="C72" s="205">
        <v>1291</v>
      </c>
      <c r="D72" s="205">
        <v>349</v>
      </c>
      <c r="E72" s="205">
        <v>60</v>
      </c>
      <c r="F72" s="205">
        <v>2</v>
      </c>
      <c r="G72" s="184">
        <v>208</v>
      </c>
    </row>
    <row r="73" spans="1:9">
      <c r="A73" s="200" t="s">
        <v>125</v>
      </c>
      <c r="B73" s="335">
        <v>0.10295790671217292</v>
      </c>
      <c r="C73" s="223">
        <v>0.15048975957257346</v>
      </c>
      <c r="D73" s="223">
        <v>1.69971671388102E-2</v>
      </c>
      <c r="E73" s="223">
        <v>-0.18823529411764706</v>
      </c>
      <c r="F73" s="223">
        <v>0</v>
      </c>
      <c r="G73" s="220">
        <v>0.11282051282051282</v>
      </c>
    </row>
    <row r="74" spans="1:9">
      <c r="A74" s="202" t="s">
        <v>116</v>
      </c>
      <c r="B74" s="337">
        <v>11841</v>
      </c>
      <c r="C74" s="340">
        <v>6167</v>
      </c>
      <c r="D74" s="340">
        <v>2475</v>
      </c>
      <c r="E74" s="340">
        <v>1620</v>
      </c>
      <c r="F74" s="340">
        <v>107</v>
      </c>
      <c r="G74" s="186">
        <v>1472</v>
      </c>
    </row>
    <row r="75" spans="1:9">
      <c r="A75" s="203" t="s">
        <v>125</v>
      </c>
      <c r="B75" s="338">
        <v>8.000358358717076E-2</v>
      </c>
      <c r="C75" s="222">
        <v>7.9545454545454544E-2</v>
      </c>
      <c r="D75" s="222">
        <v>6.13107822410148E-2</v>
      </c>
      <c r="E75" s="222">
        <v>0.1280940594059406</v>
      </c>
      <c r="F75" s="222">
        <v>-0.17424242424242425</v>
      </c>
      <c r="G75" s="224">
        <v>8.2016553799849512E-2</v>
      </c>
    </row>
    <row r="76" spans="1:9" ht="12.75" customHeight="1">
      <c r="A76" s="206" t="s">
        <v>117</v>
      </c>
      <c r="B76" s="232">
        <v>54671</v>
      </c>
      <c r="C76" s="374">
        <v>27677</v>
      </c>
      <c r="D76" s="374">
        <v>10314</v>
      </c>
      <c r="E76" s="374">
        <v>6847</v>
      </c>
      <c r="F76" s="374">
        <v>5384</v>
      </c>
      <c r="G76" s="375">
        <v>4449</v>
      </c>
    </row>
    <row r="77" spans="1:9" s="209" customFormat="1" ht="12.75" customHeight="1">
      <c r="A77" s="203" t="s">
        <v>125</v>
      </c>
      <c r="B77" s="338">
        <v>7.1738839243001201E-2</v>
      </c>
      <c r="C77" s="222">
        <v>7.2819480469203668E-2</v>
      </c>
      <c r="D77" s="222">
        <v>2.4610255907441907E-2</v>
      </c>
      <c r="E77" s="222">
        <v>0.11269411597093604</v>
      </c>
      <c r="F77" s="222">
        <v>0.10056519197037614</v>
      </c>
      <c r="G77" s="324">
        <v>7.5999019367492038E-2</v>
      </c>
      <c r="H77" s="65"/>
    </row>
    <row r="78" spans="1:9" s="209" customFormat="1" ht="12.75" customHeight="1">
      <c r="A78" s="203" t="s">
        <v>140</v>
      </c>
      <c r="B78" s="260">
        <v>4.6154729328919418E-2</v>
      </c>
      <c r="C78" s="222">
        <v>7.1464519375943628E-2</v>
      </c>
      <c r="D78" s="222">
        <v>1.1275615256397685E-2</v>
      </c>
      <c r="E78" s="222">
        <v>-2.4504915230089755E-2</v>
      </c>
      <c r="F78" s="222">
        <v>4.9308127070746444E-2</v>
      </c>
      <c r="G78" s="324">
        <v>9.0708506987006624E-2</v>
      </c>
      <c r="H78" s="65"/>
    </row>
    <row r="79" spans="1:9" ht="12.75" customHeight="1">
      <c r="A79" s="207" t="s">
        <v>148</v>
      </c>
      <c r="B79" s="323">
        <v>1</v>
      </c>
      <c r="C79" s="376">
        <v>0.5</v>
      </c>
      <c r="D79" s="376">
        <v>7.0000000000000007E-2</v>
      </c>
      <c r="E79" s="376">
        <v>0.21</v>
      </c>
      <c r="F79" s="376">
        <v>0.14000000000000001</v>
      </c>
      <c r="G79" s="377">
        <v>0.08</v>
      </c>
      <c r="H79" s="378"/>
      <c r="I79" s="325"/>
    </row>
    <row r="81" spans="1:7" ht="12.75" customHeight="1">
      <c r="A81" s="342"/>
      <c r="B81" s="342"/>
      <c r="C81" s="342"/>
      <c r="D81" s="342"/>
      <c r="E81" s="342"/>
      <c r="F81" s="342"/>
      <c r="G81" s="342"/>
    </row>
    <row r="82" spans="1:7" ht="16.5" customHeight="1"/>
    <row r="83" spans="1:7" ht="16.5" customHeight="1"/>
    <row r="84" spans="1:7" ht="16.5" customHeight="1"/>
    <row r="85" spans="1:7" ht="16.5" customHeight="1"/>
    <row r="86" spans="1:7" ht="16.5" customHeight="1"/>
    <row r="87" spans="1:7" ht="16.5" customHeight="1"/>
    <row r="88" spans="1:7" ht="16.5" customHeight="1"/>
    <row r="89" spans="1:7" ht="16.5" customHeight="1"/>
    <row r="90" spans="1:7" ht="16.5" customHeight="1"/>
    <row r="91" spans="1:7" ht="16.5" customHeight="1"/>
    <row r="92" spans="1:7" ht="16.5" customHeight="1"/>
    <row r="93" spans="1:7" ht="16.5" customHeight="1"/>
    <row r="94" spans="1:7" ht="16.5" customHeight="1"/>
  </sheetData>
  <pageMargins left="0.70866141732283472" right="0.70866141732283472" top="0.74803149606299213" bottom="0.74803149606299213" header="0.31496062992125984" footer="0.31496062992125984"/>
  <pageSetup paperSize="9" scale="62"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7</vt:i4>
      </vt:variant>
    </vt:vector>
  </HeadingPairs>
  <TitlesOfParts>
    <vt:vector size="14" baseType="lpstr">
      <vt:lpstr>Key figures Q2 DKK</vt:lpstr>
      <vt:lpstr>Key figures Q2 USD</vt:lpstr>
      <vt:lpstr>PL Q2</vt:lpstr>
      <vt:lpstr>BS Q2</vt:lpstr>
      <vt:lpstr>CF Q2</vt:lpstr>
      <vt:lpstr>EQ Q2</vt:lpstr>
      <vt:lpstr>Sales split Q2</vt:lpstr>
      <vt:lpstr>'BS Q2'!Print_Area</vt:lpstr>
      <vt:lpstr>'CF Q2'!Print_Area</vt:lpstr>
      <vt:lpstr>'EQ Q2'!Print_Area</vt:lpstr>
      <vt:lpstr>'Key figures Q2 DKK'!Print_Area</vt:lpstr>
      <vt:lpstr>'Key figures Q2 USD'!Print_Area</vt:lpstr>
      <vt:lpstr>'PL Q2'!Print_Area</vt:lpstr>
      <vt:lpstr>'Sales split Q2'!Print_Area</vt:lpstr>
    </vt:vector>
  </TitlesOfParts>
  <Company>Novo Group</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an Fabian Jeldorf</dc:creator>
  <cp:lastModifiedBy>MRZ (Melanie Raouzeos)</cp:lastModifiedBy>
  <cp:lastPrinted>2016-07-28T13:06:33Z</cp:lastPrinted>
  <dcterms:created xsi:type="dcterms:W3CDTF">2004-03-19T13:32:57Z</dcterms:created>
  <dcterms:modified xsi:type="dcterms:W3CDTF">2016-08-01T08:29:03Z</dcterms:modified>
</cp:coreProperties>
</file>